   <v>2387.9699999999998</v>
      </c>
      <c r="N23438" s="3">
        <v>9059.5499999999993</v>
      </c>
      <c r="O23438" s="3">
        <v>1.3</v>
      </c>
      <c r="P23438" s="3">
        <v>47.04</v>
      </c>
      <c r="Q23438" s="3">
        <v>523.07000000000005</v>
      </c>
      <c r="R23438" s="3">
        <v>2388.0500000000002</v>
      </c>
      <c r="S23438" s="3">
        <v>8139.54</v>
      </c>
      <c r="T23438" s="3">
        <v>8.3824000000000005</v>
      </c>
      <c r="U23438" s="3">
        <v>0.03</v>
      </c>
      <c r="V23438" s="3">
        <v>391</v>
      </c>
      <c r="W23438" s="3">
        <v>2388</v>
      </c>
      <c r="X23438" s="3">
        <v>100</v>
      </c>
      <c r="Y23438" s="3">
        <v>39.04</v>
      </c>
      <c r="Z23438" s="3">
        <v>23.435500000000001</v>
      </c>
      <c r="AB23438" s="3">
        <v>404</v>
      </c>
    </row>
    <row r="23439" spans="1:28">
      <c r="A23439" s="3">
        <v>96</v>
      </c>
      <c r="B23439" s="3">
        <v>88</v>
      </c>
      <c r="C23439" s="3">
        <v>-2.2000000000000001E-3</v>
      </c>
      <c r="D23439" s="3">
        <v>0</v>
      </c>
      <c r="E23439" s="3">
        <v>100</v>
      </c>
      <c r="F23439" s="3">
        <v>518.66999999999996</v>
      </c>
      <c r="G23439" s="3">
        <v>642.01</v>
      </c>
      <c r="H23439" s="3">
        <v>1584.78</v>
      </c>
      <c r="I23439" s="3">
        <v>1386.72</v>
      </c>
      <c r="J23439" s="3">
        <v>14.62</v>
      </c>
      <c r="K23439" s="3">
        <v>21.59</v>
      </c>
      <c r="L23439" s="3">
        <v>554.95000000000005</v>
      </c>
      <c r="M23439" s="3">
        <v>2388.02</v>
      </c>
      <c r="N23439" s="3">
        <v>9052.98</v>
      </c>
      <c r="O23439" s="3">
        <v>1.3</v>
      </c>
      <c r="P23439" s="3">
        <v>47.03</v>
      </c>
      <c r="Q23439" s="3">
        <v>522.74</v>
      </c>
      <c r="R23439" s="3">
        <v>2388.02</v>
      </c>
      <c r="S23439" s="3">
        <v>8131.95</v>
      </c>
      <c r="T23439" s="3">
        <v>8.3737999999999992</v>
      </c>
      <c r="U23439" s="3">
        <v>0.03</v>
      </c>
      <c r="V23439" s="3">
        <v>392</v>
      </c>
      <c r="W23439" s="3">
        <v>2388</v>
      </c>
      <c r="X23439" s="3">
        <v>100</v>
      </c>
      <c r="Y23439" s="3">
        <v>39.04</v>
      </c>
      <c r="Z23439" s="3">
        <v>23.354600000000001</v>
      </c>
      <c r="AB23439" s="3">
        <v>403</v>
      </c>
    </row>
    <row r="23440" spans="1:28">
      <c r="A23440" s="3">
        <v>96</v>
      </c>
      <c r="B23440" s="3">
        <v>89</v>
      </c>
      <c r="C23440" s="3">
        <v>3.2000000000000002E-3</v>
      </c>
      <c r="D23440" s="3">
        <v>0</v>
      </c>
      <c r="E23440" s="3">
        <v>100</v>
      </c>
      <c r="F23440" s="3">
        <v>518.66999999999996</v>
      </c>
      <c r="G23440" s="3">
        <v>642.51</v>
      </c>
      <c r="H23440" s="3">
        <v>1579.38</v>
      </c>
      <c r="I23440" s="3">
        <v>1400.55</v>
      </c>
      <c r="J23440" s="3">
        <v>14.62</v>
      </c>
      <c r="K23440" s="3">
        <v>21.59</v>
      </c>
      <c r="L23440" s="3">
        <v>555.02</v>
      </c>
      <c r="M23440" s="3">
        <v>2388.04</v>
      </c>
      <c r="N23440" s="3">
        <v>9055.09</v>
      </c>
      <c r="O23440" s="3">
        <v>1.3</v>
      </c>
      <c r="P23440" s="3">
        <v>47.23</v>
      </c>
      <c r="Q23440" s="3">
        <v>523.13</v>
      </c>
      <c r="R23440" s="3">
        <v>2388.04</v>
      </c>
      <c r="S23440" s="3">
        <v>8138.39</v>
      </c>
      <c r="T23440" s="3">
        <v>8.3940999999999999</v>
      </c>
      <c r="U23440" s="3">
        <v>0.03</v>
      </c>
      <c r="V23440" s="3">
        <v>390</v>
      </c>
      <c r="W23440" s="3">
        <v>2388</v>
      </c>
      <c r="X23440" s="3">
        <v>100</v>
      </c>
      <c r="Y23440" s="3">
        <v>38.89</v>
      </c>
      <c r="Z23440" s="3">
        <v>23.4071</v>
      </c>
      <c r="AB23440" s="3">
        <v>402</v>
      </c>
    </row>
    <row r="23441" spans="1:28">
      <c r="A23441" s="3">
        <v>96</v>
      </c>
      <c r="B23441" s="3">
        <v>90</v>
      </c>
      <c r="C23441" s="3">
        <v>2.5000000000000001E-3</v>
      </c>
      <c r="D23441" s="3">
        <v>-4.0000000000000002E-4</v>
      </c>
      <c r="E23441" s="3">
        <v>100</v>
      </c>
      <c r="F23441" s="3">
        <v>518.66999999999996</v>
      </c>
      <c r="G23441" s="3">
        <v>641.99</v>
      </c>
      <c r="H23441" s="3">
        <v>1582.41</v>
      </c>
      <c r="I23441" s="3">
        <v>1404.34</v>
      </c>
      <c r="J23441" s="3">
        <v>14.62</v>
      </c>
      <c r="K23441" s="3">
        <v>21.59</v>
      </c>
      <c r="L23441" s="3">
        <v>554.52</v>
      </c>
      <c r="M23441" s="3">
        <v>2388.0300000000002</v>
      </c>
      <c r="N23441" s="3">
        <v>9056.24</v>
      </c>
      <c r="O23441" s="3">
        <v>1.3</v>
      </c>
      <c r="P23441" s="3">
        <v>47.19</v>
      </c>
      <c r="Q23441" s="3">
        <v>522.52</v>
      </c>
      <c r="R23441" s="3">
        <v>2387.9499999999998</v>
      </c>
      <c r="S23441" s="3">
        <v>8137.26</v>
      </c>
      <c r="T23441" s="3">
        <v>8.3637999999999995</v>
      </c>
      <c r="U23441" s="3">
        <v>0.03</v>
      </c>
      <c r="V23441" s="3">
        <v>392</v>
      </c>
      <c r="W23441" s="3">
        <v>2388</v>
      </c>
      <c r="X23441" s="3">
        <v>100</v>
      </c>
      <c r="Y23441" s="3">
        <v>39.200000000000003</v>
      </c>
      <c r="Z23441" s="3">
        <v>23.487400000000001</v>
      </c>
      <c r="AB23441" s="3">
        <v>401</v>
      </c>
    </row>
    <row r="23442" spans="1:28">
      <c r="A23442" s="3">
        <v>96</v>
      </c>
      <c r="B23442" s="3">
        <v>91</v>
      </c>
      <c r="C23442" s="3">
        <v>3.8E-3</v>
      </c>
      <c r="D23442" s="3">
        <v>0</v>
      </c>
      <c r="E23442" s="3">
        <v>100</v>
      </c>
      <c r="F23442" s="3">
        <v>518.66999999999996</v>
      </c>
      <c r="G23442" s="3">
        <v>641.91</v>
      </c>
      <c r="H23442" s="3">
        <v>1583.78</v>
      </c>
      <c r="I23442" s="3">
        <v>1398</v>
      </c>
      <c r="J23442" s="3">
        <v>14.62</v>
      </c>
      <c r="K23442" s="3">
        <v>21.58</v>
      </c>
      <c r="L23442" s="3">
        <v>554.02</v>
      </c>
      <c r="M23442" s="3">
        <v>2387.9499999999998</v>
      </c>
      <c r="N23442" s="3">
        <v>9061.18</v>
      </c>
      <c r="O23442" s="3">
        <v>1.3</v>
      </c>
      <c r="P23442" s="3">
        <v>47.22</v>
      </c>
      <c r="Q23442" s="3">
        <v>522.29999999999995</v>
      </c>
      <c r="R23442" s="3">
        <v>2388</v>
      </c>
      <c r="S23442" s="3">
        <v>8138.12</v>
      </c>
      <c r="T23442" s="3">
        <v>8.4255999999999993</v>
      </c>
      <c r="U23442" s="3">
        <v>0.03</v>
      </c>
      <c r="V23442" s="3">
        <v>392</v>
      </c>
      <c r="W23442" s="3">
        <v>2388</v>
      </c>
      <c r="X23442" s="3">
        <v>100</v>
      </c>
      <c r="Y23442" s="3">
        <v>38.909999999999997</v>
      </c>
      <c r="Z23442" s="3">
        <v>23.4816</v>
      </c>
      <c r="AB23442" s="3">
        <v>400</v>
      </c>
    </row>
    <row r="23443" spans="1:28">
      <c r="A23443" s="3">
        <v>96</v>
      </c>
      <c r="B23443" s="3">
        <v>92</v>
      </c>
      <c r="C23443" s="3">
        <v>-1.5E-3</v>
      </c>
      <c r="D23443" s="3">
        <v>-4.0000000000000002E-4</v>
      </c>
      <c r="E23443" s="3">
        <v>100</v>
      </c>
      <c r="F23443" s="3">
        <v>518.66999999999996</v>
      </c>
      <c r="G23443" s="3">
        <v>641.74</v>
      </c>
      <c r="H23443" s="3">
        <v>1583.81</v>
      </c>
      <c r="I23443" s="3">
        <v>1391.77</v>
      </c>
      <c r="J23443" s="3">
        <v>14.62</v>
      </c>
      <c r="K23443" s="3">
        <v>21.58</v>
      </c>
      <c r="L23443" s="3">
        <v>555.05999999999995</v>
      </c>
      <c r="M23443" s="3">
        <v>2388</v>
      </c>
      <c r="N23443" s="3">
        <v>9057.73</v>
      </c>
      <c r="O23443" s="3">
        <v>1.3</v>
      </c>
      <c r="P23443" s="3">
        <v>47.16</v>
      </c>
      <c r="Q23443" s="3">
        <v>522.75</v>
      </c>
      <c r="R23443" s="3">
        <v>2388.0300000000002</v>
      </c>
      <c r="S23443" s="3">
        <v>8138.7</v>
      </c>
      <c r="T23443" s="3">
        <v>8.3701000000000008</v>
      </c>
      <c r="U23443" s="3">
        <v>0.03</v>
      </c>
      <c r="V23443" s="3">
        <v>389</v>
      </c>
      <c r="W23443" s="3">
        <v>2388</v>
      </c>
      <c r="X23443" s="3">
        <v>100</v>
      </c>
      <c r="Y23443" s="3">
        <v>39.020000000000003</v>
      </c>
      <c r="Z23443" s="3">
        <v>23.458200000000001</v>
      </c>
      <c r="AB23443" s="3">
        <v>399</v>
      </c>
    </row>
    <row r="23444" spans="1:28">
      <c r="A23444" s="3">
        <v>96</v>
      </c>
      <c r="B23444" s="3">
        <v>93</v>
      </c>
      <c r="C23444" s="3">
        <v>-1E-3</v>
      </c>
      <c r="D23444" s="3">
        <v>-2.9999999999999997E-4</v>
      </c>
      <c r="E23444" s="3">
        <v>100</v>
      </c>
      <c r="F23444" s="3">
        <v>518.66999999999996</v>
      </c>
      <c r="G23444" s="3">
        <v>642</v>
      </c>
      <c r="H23444" s="3">
        <v>1580.43</v>
      </c>
      <c r="I23444" s="3">
        <v>1403.3</v>
      </c>
      <c r="J23444" s="3">
        <v>14.62</v>
      </c>
      <c r="K23444" s="3">
        <v>21.59</v>
      </c>
      <c r="L23444" s="3">
        <v>554.88</v>
      </c>
      <c r="M23444" s="3">
        <v>2387.9899999999998</v>
      </c>
      <c r="N23444" s="3">
        <v>9060.5400000000009</v>
      </c>
      <c r="O23444" s="3">
        <v>1.3</v>
      </c>
      <c r="P23444" s="3">
        <v>47.2</v>
      </c>
      <c r="Q23444" s="3">
        <v>523.41999999999996</v>
      </c>
      <c r="R23444" s="3">
        <v>2388.0700000000002</v>
      </c>
      <c r="S23444" s="3">
        <v>8140.52</v>
      </c>
      <c r="T23444" s="3">
        <v>8.3732000000000006</v>
      </c>
      <c r="U23444" s="3">
        <v>0.03</v>
      </c>
      <c r="V23444" s="3">
        <v>392</v>
      </c>
      <c r="W23444" s="3">
        <v>2388</v>
      </c>
      <c r="X23444" s="3">
        <v>100</v>
      </c>
      <c r="Y23444" s="3">
        <v>39.08</v>
      </c>
      <c r="Z23444" s="3">
        <v>23.528400000000001</v>
      </c>
      <c r="AB23444" s="3">
        <v>398</v>
      </c>
    </row>
    <row r="23445" spans="1:28">
      <c r="A23445" s="3">
        <v>96</v>
      </c>
      <c r="B23445" s="3">
        <v>94</v>
      </c>
      <c r="C23445" s="3">
        <v>8.9999999999999998E-4</v>
      </c>
      <c r="D23445" s="3">
        <v>2.0000000000000001E-4</v>
      </c>
      <c r="E23445" s="3">
        <v>100</v>
      </c>
      <c r="F23445" s="3">
        <v>518.66999999999996</v>
      </c>
      <c r="G23445" s="3">
        <v>642.11</v>
      </c>
      <c r="H23445" s="3">
        <v>1587.18</v>
      </c>
      <c r="I23445" s="3">
        <v>1397.19</v>
      </c>
      <c r="J23445" s="3">
        <v>14.62</v>
      </c>
      <c r="K23445" s="3">
        <v>21.59</v>
      </c>
      <c r="L23445" s="3">
        <v>554.66</v>
      </c>
      <c r="M23445" s="3">
        <v>2388.02</v>
      </c>
      <c r="N23445" s="3">
        <v>9057.68</v>
      </c>
      <c r="O23445" s="3">
        <v>1.3</v>
      </c>
      <c r="P23445" s="3">
        <v>47.07</v>
      </c>
      <c r="Q23445" s="3">
        <v>522.14</v>
      </c>
      <c r="R23445" s="3">
        <v>2388.0100000000002</v>
      </c>
      <c r="S23445" s="3">
        <v>8142.16</v>
      </c>
      <c r="T23445" s="3">
        <v>8.3870000000000005</v>
      </c>
      <c r="U23445" s="3">
        <v>0.03</v>
      </c>
      <c r="V23445" s="3">
        <v>390</v>
      </c>
      <c r="W23445" s="3">
        <v>2388</v>
      </c>
      <c r="X23445" s="3">
        <v>100</v>
      </c>
      <c r="Y23445" s="3">
        <v>39.19</v>
      </c>
      <c r="Z23445" s="3">
        <v>23.4209</v>
      </c>
      <c r="AB23445" s="3">
        <v>397</v>
      </c>
    </row>
    <row r="23446" spans="1:28">
      <c r="A23446" s="3">
        <v>96</v>
      </c>
      <c r="B23446" s="3">
        <v>95</v>
      </c>
      <c r="C23446" s="3">
        <v>2.5000000000000001E-3</v>
      </c>
      <c r="D23446" s="3">
        <v>2.0000000000000001E-4</v>
      </c>
      <c r="E23446" s="3">
        <v>100</v>
      </c>
      <c r="F23446" s="3">
        <v>518.66999999999996</v>
      </c>
      <c r="G23446" s="3">
        <v>641.99</v>
      </c>
      <c r="H23446" s="3">
        <v>1585.88</v>
      </c>
      <c r="I23446" s="3">
        <v>1394.49</v>
      </c>
      <c r="J23446" s="3">
        <v>14.62</v>
      </c>
      <c r="K23446" s="3">
        <v>21.59</v>
      </c>
      <c r="L23446" s="3">
        <v>554.77</v>
      </c>
      <c r="M23446" s="3">
        <v>2388.0100000000002</v>
      </c>
      <c r="N23446" s="3">
        <v>9052.31</v>
      </c>
      <c r="O23446" s="3">
        <v>1.3</v>
      </c>
      <c r="P23446" s="3">
        <v>47.1</v>
      </c>
      <c r="Q23446" s="3">
        <v>523.15</v>
      </c>
      <c r="R23446" s="3">
        <v>2388.0100000000002</v>
      </c>
      <c r="S23446" s="3">
        <v>8139.18</v>
      </c>
      <c r="T23446" s="3">
        <v>8.4046000000000003</v>
      </c>
      <c r="U23446" s="3">
        <v>0.03</v>
      </c>
      <c r="V23446" s="3">
        <v>391</v>
      </c>
      <c r="W23446" s="3">
        <v>2388</v>
      </c>
      <c r="X23446" s="3">
        <v>100</v>
      </c>
      <c r="Y23446" s="3">
        <v>39.1</v>
      </c>
      <c r="Z23446" s="3">
        <v>23.430199999999999</v>
      </c>
      <c r="AB23446" s="3">
        <v>396</v>
      </c>
    </row>
    <row r="23447" spans="1:28">
      <c r="A23447" s="3">
        <v>96</v>
      </c>
      <c r="B23447" s="3">
        <v>96</v>
      </c>
      <c r="C23447" s="3">
        <v>-1.1999999999999999E-3</v>
      </c>
      <c r="D23447" s="3">
        <v>5.0000000000000001E-4</v>
      </c>
      <c r="E23447" s="3">
        <v>100</v>
      </c>
      <c r="F23447" s="3">
        <v>518.66999999999996</v>
      </c>
      <c r="G23447" s="3">
        <v>642.22</v>
      </c>
      <c r="H23447" s="3">
        <v>1588.05</v>
      </c>
      <c r="I23447" s="3">
        <v>1402.24</v>
      </c>
      <c r="J23447" s="3">
        <v>14.62</v>
      </c>
      <c r="K23447" s="3">
        <v>21.59</v>
      </c>
      <c r="L23447" s="3">
        <v>555.74</v>
      </c>
      <c r="M23447" s="3">
        <v>2388.0100000000002</v>
      </c>
      <c r="N23447" s="3">
        <v>9061.02</v>
      </c>
      <c r="O23447" s="3">
        <v>1.3</v>
      </c>
      <c r="P23447" s="3">
        <v>47.2</v>
      </c>
      <c r="Q23447" s="3">
        <v>522.69000000000005</v>
      </c>
      <c r="R23447" s="3">
        <v>2388.0700000000002</v>
      </c>
      <c r="S23447" s="3">
        <v>8136.18</v>
      </c>
      <c r="T23447" s="3">
        <v>8.4155999999999995</v>
      </c>
      <c r="U23447" s="3">
        <v>0.03</v>
      </c>
      <c r="V23447" s="3">
        <v>391</v>
      </c>
      <c r="W23447" s="3">
        <v>2388</v>
      </c>
      <c r="X23447" s="3">
        <v>100</v>
      </c>
      <c r="Y23447" s="3">
        <v>39.049999999999997</v>
      </c>
      <c r="Z23447" s="3">
        <v>23.432500000000001</v>
      </c>
      <c r="AB23447" s="3">
        <v>395</v>
      </c>
    </row>
    <row r="23448" spans="1:28">
      <c r="A23448" s="3">
        <v>96</v>
      </c>
      <c r="B23448" s="3">
        <v>97</v>
      </c>
      <c r="C23448" s="3">
        <v>-6.3E-3</v>
      </c>
      <c r="D23448" s="3">
        <v>1E-4</v>
      </c>
      <c r="E23448" s="3">
        <v>100</v>
      </c>
      <c r="F23448" s="3">
        <v>518.66999999999996</v>
      </c>
      <c r="G23448" s="3">
        <v>642.11</v>
      </c>
      <c r="H23448" s="3">
        <v>1574.45</v>
      </c>
      <c r="I23448" s="3">
        <v>1397.99</v>
      </c>
      <c r="J23448" s="3">
        <v>14.62</v>
      </c>
      <c r="K23448" s="3">
        <v>21.59</v>
      </c>
      <c r="L23448" s="3">
        <v>554.76</v>
      </c>
      <c r="M23448" s="3">
        <v>2387.9899999999998</v>
      </c>
      <c r="N23448" s="3">
        <v>9051.51</v>
      </c>
      <c r="O23448" s="3">
        <v>1.3</v>
      </c>
      <c r="P23448" s="3">
        <v>46.93</v>
      </c>
      <c r="Q23448" s="3">
        <v>522.83000000000004</v>
      </c>
      <c r="R23448" s="3">
        <v>2388</v>
      </c>
      <c r="S23448" s="3">
        <v>8136.7</v>
      </c>
      <c r="T23448" s="3">
        <v>8.3824000000000005</v>
      </c>
      <c r="U23448" s="3">
        <v>0.03</v>
      </c>
      <c r="V23448" s="3">
        <v>392</v>
      </c>
      <c r="W23448" s="3">
        <v>2388</v>
      </c>
      <c r="X23448" s="3">
        <v>100</v>
      </c>
      <c r="Y23448" s="3">
        <v>39.090000000000003</v>
      </c>
      <c r="Z23448" s="3">
        <v>23.454000000000001</v>
      </c>
      <c r="AB23448" s="3">
        <v>394</v>
      </c>
    </row>
    <row r="23449" spans="1:28">
      <c r="A23449" s="3">
        <v>96</v>
      </c>
      <c r="B23449" s="3">
        <v>98</v>
      </c>
      <c r="C23449" s="3">
        <v>1.2999999999999999E-3</v>
      </c>
      <c r="D23449" s="3">
        <v>-1E-4</v>
      </c>
      <c r="E23449" s="3">
        <v>100</v>
      </c>
      <c r="F23449" s="3">
        <v>518.66999999999996</v>
      </c>
      <c r="G23449" s="3">
        <v>641.62</v>
      </c>
      <c r="H23449" s="3">
        <v>1580.29</v>
      </c>
      <c r="I23449" s="3">
        <v>1393.95</v>
      </c>
      <c r="J23449" s="3">
        <v>14.62</v>
      </c>
      <c r="K23449" s="3">
        <v>21.59</v>
      </c>
      <c r="L23449" s="3">
        <v>554.99</v>
      </c>
      <c r="M23449" s="3">
        <v>2388.04</v>
      </c>
      <c r="N23449" s="3">
        <v>9055.76</v>
      </c>
      <c r="O23449" s="3">
        <v>1.3</v>
      </c>
      <c r="P23449" s="3">
        <v>47.16</v>
      </c>
      <c r="Q23449" s="3">
        <v>522.38</v>
      </c>
      <c r="R23449" s="3">
        <v>2388.0100000000002</v>
      </c>
      <c r="S23449" s="3">
        <v>8139.49</v>
      </c>
      <c r="T23449" s="3">
        <v>8.3813999999999993</v>
      </c>
      <c r="U23449" s="3">
        <v>0.03</v>
      </c>
      <c r="V23449" s="3">
        <v>392</v>
      </c>
      <c r="W23449" s="3">
        <v>2388</v>
      </c>
      <c r="X23449" s="3">
        <v>100</v>
      </c>
      <c r="Y23449" s="3">
        <v>38.92</v>
      </c>
      <c r="Z23449" s="3">
        <v>23.543500000000002</v>
      </c>
      <c r="AB23449" s="3">
        <v>393</v>
      </c>
    </row>
    <row r="23450" spans="1:28">
      <c r="A23450" s="3">
        <v>96</v>
      </c>
      <c r="B23450" s="3">
        <v>99</v>
      </c>
      <c r="C23450" s="3">
        <v>-3.5000000000000001E-3</v>
      </c>
      <c r="D23450" s="3">
        <v>4.0000000000000002E-4</v>
      </c>
      <c r="E23450" s="3">
        <v>100</v>
      </c>
      <c r="F23450" s="3">
        <v>518.66999999999996</v>
      </c>
      <c r="G23450" s="3">
        <v>641.83000000000004</v>
      </c>
      <c r="H23450" s="3">
        <v>1590.21</v>
      </c>
      <c r="I23450" s="3">
        <v>1396.18</v>
      </c>
      <c r="J23450" s="3">
        <v>14.62</v>
      </c>
      <c r="K23450" s="3">
        <v>21.59</v>
      </c>
      <c r="L23450" s="3">
        <v>555.20000000000005</v>
      </c>
      <c r="M23450" s="3">
        <v>2388.02</v>
      </c>
      <c r="N23450" s="3">
        <v>9054.89</v>
      </c>
      <c r="O23450" s="3">
        <v>1.3</v>
      </c>
      <c r="P23450" s="3">
        <v>47.09</v>
      </c>
      <c r="Q23450" s="3">
        <v>522.76</v>
      </c>
      <c r="R23450" s="3">
        <v>2387.98</v>
      </c>
      <c r="S23450" s="3">
        <v>8142.9</v>
      </c>
      <c r="T23450" s="3">
        <v>8.3960000000000008</v>
      </c>
      <c r="U23450" s="3">
        <v>0.03</v>
      </c>
      <c r="V23450" s="3">
        <v>391</v>
      </c>
      <c r="W23450" s="3">
        <v>2388</v>
      </c>
      <c r="X23450" s="3">
        <v>100</v>
      </c>
      <c r="Y23450" s="3">
        <v>39.03</v>
      </c>
      <c r="Z23450" s="3">
        <v>23.423500000000001</v>
      </c>
      <c r="AB23450" s="3">
        <v>392</v>
      </c>
    </row>
    <row r="23451" spans="1:28">
      <c r="A23451" s="3">
        <v>96</v>
      </c>
      <c r="B23451" s="3">
        <v>100</v>
      </c>
      <c r="C23451" s="3">
        <v>5.9999999999999995E-4</v>
      </c>
      <c r="D23451" s="3">
        <v>-2.0000000000000001E-4</v>
      </c>
      <c r="E23451" s="3">
        <v>100</v>
      </c>
      <c r="F23451" s="3">
        <v>518.66999999999996</v>
      </c>
      <c r="G23451" s="3">
        <v>642.23</v>
      </c>
      <c r="H23451" s="3">
        <v>1592.4</v>
      </c>
      <c r="I23451" s="3">
        <v>1400.3</v>
      </c>
      <c r="J23451" s="3">
        <v>14.62</v>
      </c>
      <c r="K23451" s="3">
        <v>21.59</v>
      </c>
      <c r="L23451" s="3">
        <v>554.77</v>
      </c>
      <c r="M23451" s="3">
        <v>2388.0100000000002</v>
      </c>
      <c r="N23451" s="3">
        <v>9052.31</v>
      </c>
      <c r="O23451" s="3">
        <v>1.3</v>
      </c>
      <c r="P23451" s="3">
        <v>47.22</v>
      </c>
      <c r="Q23451" s="3">
        <v>522.76</v>
      </c>
      <c r="R23451" s="3">
        <v>2388.02</v>
      </c>
      <c r="S23451" s="3">
        <v>8139.35</v>
      </c>
      <c r="T23451" s="3">
        <v>8.3694000000000006</v>
      </c>
      <c r="U23451" s="3">
        <v>0.03</v>
      </c>
      <c r="V23451" s="3">
        <v>392</v>
      </c>
      <c r="W23451" s="3">
        <v>2388</v>
      </c>
      <c r="X23451" s="3">
        <v>100</v>
      </c>
      <c r="Y23451" s="3">
        <v>39.17</v>
      </c>
      <c r="Z23451" s="3">
        <v>23.3414</v>
      </c>
      <c r="AB23451" s="3">
        <v>391</v>
      </c>
    </row>
    <row r="23452" spans="1:28">
      <c r="A23452" s="3">
        <v>96</v>
      </c>
      <c r="B23452" s="3">
        <v>101</v>
      </c>
      <c r="C23452" s="3">
        <v>-5.9999999999999995E-4</v>
      </c>
      <c r="D23452" s="3">
        <v>1E-4</v>
      </c>
      <c r="E23452" s="3">
        <v>100</v>
      </c>
      <c r="F23452" s="3">
        <v>518.66999999999996</v>
      </c>
      <c r="G23452" s="3">
        <v>642.63</v>
      </c>
      <c r="H23452" s="3">
        <v>1592.16</v>
      </c>
      <c r="I23452" s="3">
        <v>1387.26</v>
      </c>
      <c r="J23452" s="3">
        <v>14.62</v>
      </c>
      <c r="K23452" s="3">
        <v>21.59</v>
      </c>
      <c r="L23452" s="3">
        <v>555.30999999999995</v>
      </c>
      <c r="M23452" s="3">
        <v>2388.04</v>
      </c>
      <c r="N23452" s="3">
        <v>9053.4599999999991</v>
      </c>
      <c r="O23452" s="3">
        <v>1.3</v>
      </c>
      <c r="P23452" s="3">
        <v>47.3</v>
      </c>
      <c r="Q23452" s="3">
        <v>522.87</v>
      </c>
      <c r="R23452" s="3">
        <v>2387.98</v>
      </c>
      <c r="S23452" s="3">
        <v>8133.21</v>
      </c>
      <c r="T23452" s="3">
        <v>8.3673999999999999</v>
      </c>
      <c r="U23452" s="3">
        <v>0.03</v>
      </c>
      <c r="V23452" s="3">
        <v>391</v>
      </c>
      <c r="W23452" s="3">
        <v>2388</v>
      </c>
      <c r="X23452" s="3">
        <v>100</v>
      </c>
      <c r="Y23452" s="3">
        <v>39.049999999999997</v>
      </c>
      <c r="Z23452" s="3">
        <v>23.500499999999999</v>
      </c>
      <c r="AB23452" s="3">
        <v>390</v>
      </c>
    </row>
    <row r="23453" spans="1:28">
      <c r="A23453" s="3">
        <v>96</v>
      </c>
      <c r="B23453" s="3">
        <v>102</v>
      </c>
      <c r="C23453" s="3">
        <v>-1.1000000000000001E-3</v>
      </c>
      <c r="D23453" s="3">
        <v>0</v>
      </c>
      <c r="E23453" s="3">
        <v>100</v>
      </c>
      <c r="F23453" s="3">
        <v>518.66999999999996</v>
      </c>
      <c r="G23453" s="3">
        <v>641.79999999999995</v>
      </c>
      <c r="H23453" s="3">
        <v>1589.9</v>
      </c>
      <c r="I23453" s="3">
        <v>1400.84</v>
      </c>
      <c r="J23453" s="3">
        <v>14.62</v>
      </c>
      <c r="K23453" s="3">
        <v>21.59</v>
      </c>
      <c r="L23453" s="3">
        <v>554.28</v>
      </c>
      <c r="M23453" s="3">
        <v>2387.9899999999998</v>
      </c>
      <c r="N23453" s="3">
        <v>9052.92</v>
      </c>
      <c r="O23453" s="3">
        <v>1.3</v>
      </c>
      <c r="P23453" s="3">
        <v>47.13</v>
      </c>
      <c r="Q23453" s="3">
        <v>523.25</v>
      </c>
      <c r="R23453" s="3">
        <v>2388.0100000000002</v>
      </c>
      <c r="S23453" s="3">
        <v>8139.95</v>
      </c>
      <c r="T23453" s="3">
        <v>8.407</v>
      </c>
      <c r="U23453" s="3">
        <v>0.03</v>
      </c>
      <c r="V23453" s="3">
        <v>391</v>
      </c>
      <c r="W23453" s="3">
        <v>2388</v>
      </c>
      <c r="X23453" s="3">
        <v>100</v>
      </c>
      <c r="Y23453" s="3">
        <v>39.1</v>
      </c>
      <c r="Z23453" s="3">
        <v>23.418099999999999</v>
      </c>
      <c r="AB23453" s="3">
        <v>389</v>
      </c>
    </row>
    <row r="23454" spans="1:28">
      <c r="A23454" s="3">
        <v>96</v>
      </c>
      <c r="B23454" s="3">
        <v>103</v>
      </c>
      <c r="C23454" s="3">
        <v>2.5000000000000001E-3</v>
      </c>
      <c r="D23454" s="3">
        <v>4.0000000000000002E-4</v>
      </c>
      <c r="E23454" s="3">
        <v>100</v>
      </c>
      <c r="F23454" s="3">
        <v>518.66999999999996</v>
      </c>
      <c r="G23454" s="3">
        <v>641.61</v>
      </c>
      <c r="H23454" s="3">
        <v>1583.01</v>
      </c>
      <c r="I23454" s="3">
        <v>1398.08</v>
      </c>
      <c r="J23454" s="3">
        <v>14.62</v>
      </c>
      <c r="K23454" s="3">
        <v>21.59</v>
      </c>
      <c r="L23454" s="3">
        <v>555.64</v>
      </c>
      <c r="M23454" s="3">
        <v>2388</v>
      </c>
      <c r="N23454" s="3">
        <v>9064.34</v>
      </c>
      <c r="O23454" s="3">
        <v>1.3</v>
      </c>
      <c r="P23454" s="3">
        <v>47.21</v>
      </c>
      <c r="Q23454" s="3">
        <v>523.07000000000005</v>
      </c>
      <c r="R23454" s="3">
        <v>2388.1</v>
      </c>
      <c r="S23454" s="3">
        <v>8140.01</v>
      </c>
      <c r="T23454" s="3">
        <v>8.3501999999999992</v>
      </c>
      <c r="U23454" s="3">
        <v>0.03</v>
      </c>
      <c r="V23454" s="3">
        <v>393</v>
      </c>
      <c r="W23454" s="3">
        <v>2388</v>
      </c>
      <c r="X23454" s="3">
        <v>100</v>
      </c>
      <c r="Y23454" s="3">
        <v>39.03</v>
      </c>
      <c r="Z23454" s="3">
        <v>23.490600000000001</v>
      </c>
      <c r="AB23454" s="3">
        <v>388</v>
      </c>
    </row>
    <row r="23455" spans="1:28">
      <c r="A23455" s="3">
        <v>96</v>
      </c>
      <c r="B23455" s="3">
        <v>104</v>
      </c>
      <c r="C23455" s="3">
        <v>6.9999999999999999E-4</v>
      </c>
      <c r="D23455" s="3">
        <v>-2.0000000000000001E-4</v>
      </c>
      <c r="E23455" s="3">
        <v>100</v>
      </c>
      <c r="F23455" s="3">
        <v>518.66999999999996</v>
      </c>
      <c r="G23455" s="3">
        <v>642.4</v>
      </c>
      <c r="H23455" s="3">
        <v>1579.76</v>
      </c>
      <c r="I23455" s="3">
        <v>1390.82</v>
      </c>
      <c r="J23455" s="3">
        <v>14.62</v>
      </c>
      <c r="K23455" s="3">
        <v>21.59</v>
      </c>
      <c r="L23455" s="3">
        <v>555.34</v>
      </c>
      <c r="M23455" s="3">
        <v>2388.0300000000002</v>
      </c>
      <c r="N23455" s="3">
        <v>9059.33</v>
      </c>
      <c r="O23455" s="3">
        <v>1.3</v>
      </c>
      <c r="P23455" s="3">
        <v>47.04</v>
      </c>
      <c r="Q23455" s="3">
        <v>523.04999999999995</v>
      </c>
      <c r="R23455" s="3">
        <v>2388.02</v>
      </c>
      <c r="S23455" s="3">
        <v>8135.11</v>
      </c>
      <c r="T23455" s="3">
        <v>8.3231999999999999</v>
      </c>
      <c r="U23455" s="3">
        <v>0.03</v>
      </c>
      <c r="V23455" s="3">
        <v>391</v>
      </c>
      <c r="W23455" s="3">
        <v>2388</v>
      </c>
      <c r="X23455" s="3">
        <v>100</v>
      </c>
      <c r="Y23455" s="3">
        <v>38.97</v>
      </c>
      <c r="Z23455" s="3">
        <v>23.412700000000001</v>
      </c>
      <c r="AB23455" s="3">
        <v>387</v>
      </c>
    </row>
    <row r="23456" spans="1:28">
      <c r="A23456" s="3">
        <v>96</v>
      </c>
      <c r="B23456" s="3">
        <v>105</v>
      </c>
      <c r="C23456" s="3">
        <v>-2.5000000000000001E-3</v>
      </c>
      <c r="D23456" s="3">
        <v>5.0000000000000001E-4</v>
      </c>
      <c r="E23456" s="3">
        <v>100</v>
      </c>
      <c r="F23456" s="3">
        <v>518.66999999999996</v>
      </c>
      <c r="G23456" s="3">
        <v>642.74</v>
      </c>
      <c r="H23456" s="3">
        <v>1578.45</v>
      </c>
      <c r="I23456" s="3">
        <v>1395.46</v>
      </c>
      <c r="J23456" s="3">
        <v>14.62</v>
      </c>
      <c r="K23456" s="3">
        <v>21.58</v>
      </c>
      <c r="L23456" s="3">
        <v>554.89</v>
      </c>
      <c r="M23456" s="3">
        <v>2388.0100000000002</v>
      </c>
      <c r="N23456" s="3">
        <v>9050.15</v>
      </c>
      <c r="O23456" s="3">
        <v>1.3</v>
      </c>
      <c r="P23456" s="3">
        <v>47.22</v>
      </c>
      <c r="Q23456" s="3">
        <v>522.63</v>
      </c>
      <c r="R23456" s="3">
        <v>2387.9899999999998</v>
      </c>
      <c r="S23456" s="3">
        <v>8138.18</v>
      </c>
      <c r="T23456" s="3">
        <v>8.3862000000000005</v>
      </c>
      <c r="U23456" s="3">
        <v>0.03</v>
      </c>
      <c r="V23456" s="3">
        <v>392</v>
      </c>
      <c r="W23456" s="3">
        <v>2388</v>
      </c>
      <c r="X23456" s="3">
        <v>100</v>
      </c>
      <c r="Y23456" s="3">
        <v>39.18</v>
      </c>
      <c r="Z23456" s="3">
        <v>23.448499999999999</v>
      </c>
      <c r="AB23456" s="3">
        <v>386</v>
      </c>
    </row>
    <row r="23457" spans="1:28">
      <c r="A23457" s="3">
        <v>96</v>
      </c>
      <c r="B23457" s="3">
        <v>106</v>
      </c>
      <c r="C23457" s="3">
        <v>3.2000000000000002E-3</v>
      </c>
      <c r="D23457" s="3">
        <v>2.0000000000000001E-4</v>
      </c>
      <c r="E23457" s="3">
        <v>100</v>
      </c>
      <c r="F23457" s="3">
        <v>518.66999999999996</v>
      </c>
      <c r="G23457" s="3">
        <v>642.15</v>
      </c>
      <c r="H23457" s="3">
        <v>1580.38</v>
      </c>
      <c r="I23457" s="3">
        <v>1399.53</v>
      </c>
      <c r="J23457" s="3">
        <v>14.62</v>
      </c>
      <c r="K23457" s="3">
        <v>21.59</v>
      </c>
      <c r="L23457" s="3">
        <v>554.66999999999996</v>
      </c>
      <c r="M23457" s="3">
        <v>2388</v>
      </c>
      <c r="N23457" s="3">
        <v>9056.6299999999992</v>
      </c>
      <c r="O23457" s="3">
        <v>1.3</v>
      </c>
      <c r="P23457" s="3">
        <v>47.13</v>
      </c>
      <c r="Q23457" s="3">
        <v>522.83000000000004</v>
      </c>
      <c r="R23457" s="3">
        <v>2388.0300000000002</v>
      </c>
      <c r="S23457" s="3">
        <v>8141.07</v>
      </c>
      <c r="T23457" s="3">
        <v>8.3785000000000007</v>
      </c>
      <c r="U23457" s="3">
        <v>0.03</v>
      </c>
      <c r="V23457" s="3">
        <v>391</v>
      </c>
      <c r="W23457" s="3">
        <v>2388</v>
      </c>
      <c r="X23457" s="3">
        <v>100</v>
      </c>
      <c r="Y23457" s="3">
        <v>38.979999999999997</v>
      </c>
      <c r="Z23457" s="3">
        <v>23.492599999999999</v>
      </c>
      <c r="AB23457" s="3">
        <v>385</v>
      </c>
    </row>
    <row r="23458" spans="1:28">
      <c r="A23458" s="3">
        <v>96</v>
      </c>
      <c r="B23458" s="3">
        <v>107</v>
      </c>
      <c r="C23458" s="3">
        <v>1.6000000000000001E-3</v>
      </c>
      <c r="D23458" s="3">
        <v>2.0000000000000001E-4</v>
      </c>
      <c r="E23458" s="3">
        <v>100</v>
      </c>
      <c r="F23458" s="3">
        <v>518.66999999999996</v>
      </c>
      <c r="G23458" s="3">
        <v>642.07000000000005</v>
      </c>
      <c r="H23458" s="3">
        <v>1587.45</v>
      </c>
      <c r="I23458" s="3">
        <v>1394.71</v>
      </c>
      <c r="J23458" s="3">
        <v>14.62</v>
      </c>
      <c r="K23458" s="3">
        <v>21.58</v>
      </c>
      <c r="L23458" s="3">
        <v>554.79999999999995</v>
      </c>
      <c r="M23458" s="3">
        <v>2387.9699999999998</v>
      </c>
      <c r="N23458" s="3">
        <v>9063.3700000000008</v>
      </c>
      <c r="O23458" s="3">
        <v>1.3</v>
      </c>
      <c r="P23458" s="3">
        <v>47.23</v>
      </c>
      <c r="Q23458" s="3">
        <v>522.77</v>
      </c>
      <c r="R23458" s="3">
        <v>2388.06</v>
      </c>
      <c r="S23458" s="3">
        <v>8133.36</v>
      </c>
      <c r="T23458" s="3">
        <v>8.3775999999999993</v>
      </c>
      <c r="U23458" s="3">
        <v>0.03</v>
      </c>
      <c r="V23458" s="3">
        <v>390</v>
      </c>
      <c r="W23458" s="3">
        <v>2388</v>
      </c>
      <c r="X23458" s="3">
        <v>100</v>
      </c>
      <c r="Y23458" s="3">
        <v>39.130000000000003</v>
      </c>
      <c r="Z23458" s="3">
        <v>23.4314</v>
      </c>
      <c r="AB23458" s="3">
        <v>384</v>
      </c>
    </row>
    <row r="23459" spans="1:28">
      <c r="A23459" s="3">
        <v>96</v>
      </c>
      <c r="B23459" s="3">
        <v>108</v>
      </c>
      <c r="C23459" s="3">
        <v>-5.9999999999999995E-4</v>
      </c>
      <c r="D23459" s="3">
        <v>5.0000000000000001E-4</v>
      </c>
      <c r="E23459" s="3">
        <v>100</v>
      </c>
      <c r="F23459" s="3">
        <v>518.66999999999996</v>
      </c>
      <c r="G23459" s="3">
        <v>642.34</v>
      </c>
      <c r="H23459" s="3">
        <v>1583.72</v>
      </c>
      <c r="I23459" s="3">
        <v>1397.86</v>
      </c>
      <c r="J23459" s="3">
        <v>14.62</v>
      </c>
      <c r="K23459" s="3">
        <v>21.59</v>
      </c>
      <c r="L23459" s="3">
        <v>556.29</v>
      </c>
      <c r="M23459" s="3">
        <v>2388.0300000000002</v>
      </c>
      <c r="N23459" s="3">
        <v>9052.09</v>
      </c>
      <c r="O23459" s="3">
        <v>1.3</v>
      </c>
      <c r="P23459" s="3">
        <v>47.11</v>
      </c>
      <c r="Q23459" s="3">
        <v>523.09</v>
      </c>
      <c r="R23459" s="3">
        <v>2388.0700000000002</v>
      </c>
      <c r="S23459" s="3">
        <v>8142.8</v>
      </c>
      <c r="T23459" s="3">
        <v>8.3468999999999998</v>
      </c>
      <c r="U23459" s="3">
        <v>0.03</v>
      </c>
      <c r="V23459" s="3">
        <v>392</v>
      </c>
      <c r="W23459" s="3">
        <v>2388</v>
      </c>
      <c r="X23459" s="3">
        <v>100</v>
      </c>
      <c r="Y23459" s="3">
        <v>39.04</v>
      </c>
      <c r="Z23459" s="3">
        <v>23.529699999999998</v>
      </c>
      <c r="AB23459" s="3">
        <v>383</v>
      </c>
    </row>
    <row r="23460" spans="1:28">
      <c r="A23460" s="3">
        <v>96</v>
      </c>
      <c r="B23460" s="3">
        <v>109</v>
      </c>
      <c r="C23460" s="3">
        <v>-1.4E-3</v>
      </c>
      <c r="D23460" s="3">
        <v>-5.0000000000000001E-4</v>
      </c>
      <c r="E23460" s="3">
        <v>100</v>
      </c>
      <c r="F23460" s="3">
        <v>518.66999999999996</v>
      </c>
      <c r="G23460" s="3">
        <v>642.26</v>
      </c>
      <c r="H23460" s="3">
        <v>1587.86</v>
      </c>
      <c r="I23460" s="3">
        <v>1391.68</v>
      </c>
      <c r="J23460" s="3">
        <v>14.62</v>
      </c>
      <c r="K23460" s="3">
        <v>21.59</v>
      </c>
      <c r="L23460" s="3">
        <v>554.66</v>
      </c>
      <c r="M23460" s="3">
        <v>2388</v>
      </c>
      <c r="N23460" s="3">
        <v>9056.9699999999993</v>
      </c>
      <c r="O23460" s="3">
        <v>1.3</v>
      </c>
      <c r="P23460" s="3">
        <v>47.21</v>
      </c>
      <c r="Q23460" s="3">
        <v>522.49</v>
      </c>
      <c r="R23460" s="3">
        <v>2388.06</v>
      </c>
      <c r="S23460" s="3">
        <v>8139.81</v>
      </c>
      <c r="T23460" s="3">
        <v>8.3779000000000003</v>
      </c>
      <c r="U23460" s="3">
        <v>0.03</v>
      </c>
      <c r="V23460" s="3">
        <v>390</v>
      </c>
      <c r="W23460" s="3">
        <v>2388</v>
      </c>
      <c r="X23460" s="3">
        <v>100</v>
      </c>
      <c r="Y23460" s="3">
        <v>39.15</v>
      </c>
      <c r="Z23460" s="3">
        <v>23.510300000000001</v>
      </c>
      <c r="AB23460" s="3">
        <v>382</v>
      </c>
    </row>
    <row r="23461" spans="1:28">
      <c r="A23461" s="3">
        <v>96</v>
      </c>
      <c r="B23461" s="3">
        <v>110</v>
      </c>
      <c r="C23461" s="3">
        <v>6.3E-3</v>
      </c>
      <c r="D23461" s="3">
        <v>2.9999999999999997E-4</v>
      </c>
      <c r="E23461" s="3">
        <v>100</v>
      </c>
      <c r="F23461" s="3">
        <v>518.66999999999996</v>
      </c>
      <c r="G23461" s="3">
        <v>642.27</v>
      </c>
      <c r="H23461" s="3">
        <v>1583.5</v>
      </c>
      <c r="I23461" s="3">
        <v>1398.76</v>
      </c>
      <c r="J23461" s="3">
        <v>14.62</v>
      </c>
      <c r="K23461" s="3">
        <v>21.58</v>
      </c>
      <c r="L23461" s="3">
        <v>554.58000000000004</v>
      </c>
      <c r="M23461" s="3">
        <v>2388.04</v>
      </c>
      <c r="N23461" s="3">
        <v>9049.91</v>
      </c>
      <c r="O23461" s="3">
        <v>1.3</v>
      </c>
      <c r="P23461" s="3">
        <v>47.12</v>
      </c>
      <c r="Q23461" s="3">
        <v>522.51</v>
      </c>
      <c r="R23461" s="3">
        <v>2388.0700000000002</v>
      </c>
      <c r="S23461" s="3">
        <v>8138.69</v>
      </c>
      <c r="T23461" s="3">
        <v>8.3665000000000003</v>
      </c>
      <c r="U23461" s="3">
        <v>0.03</v>
      </c>
      <c r="V23461" s="3">
        <v>392</v>
      </c>
      <c r="W23461" s="3">
        <v>2388</v>
      </c>
      <c r="X23461" s="3">
        <v>100</v>
      </c>
      <c r="Y23461" s="3">
        <v>39.06</v>
      </c>
      <c r="Z23461" s="3">
        <v>23.4057</v>
      </c>
      <c r="AB23461" s="3">
        <v>381</v>
      </c>
    </row>
    <row r="23462" spans="1:28">
      <c r="A23462" s="3">
        <v>96</v>
      </c>
      <c r="B23462" s="3">
        <v>111</v>
      </c>
      <c r="C23462" s="3">
        <v>2.3999999999999998E-3</v>
      </c>
      <c r="D23462" s="3">
        <v>4.0000000000000002E-4</v>
      </c>
      <c r="E23462" s="3">
        <v>100</v>
      </c>
      <c r="F23462" s="3">
        <v>518.66999999999996</v>
      </c>
      <c r="G23462" s="3">
        <v>642.5</v>
      </c>
      <c r="H23462" s="3">
        <v>1581.35</v>
      </c>
      <c r="I23462" s="3">
        <v>1394.21</v>
      </c>
      <c r="J23462" s="3">
        <v>14.62</v>
      </c>
      <c r="K23462" s="3">
        <v>21.59</v>
      </c>
      <c r="L23462" s="3">
        <v>555.49</v>
      </c>
      <c r="M23462" s="3">
        <v>2387.9699999999998</v>
      </c>
      <c r="N23462" s="3">
        <v>9054.59</v>
      </c>
      <c r="O23462" s="3">
        <v>1.3</v>
      </c>
      <c r="P23462" s="3">
        <v>47.1</v>
      </c>
      <c r="Q23462" s="3">
        <v>522.61</v>
      </c>
      <c r="R23462" s="3">
        <v>2388.02</v>
      </c>
      <c r="S23462" s="3">
        <v>8135.03</v>
      </c>
      <c r="T23462" s="3">
        <v>8.3584999999999994</v>
      </c>
      <c r="U23462" s="3">
        <v>0.03</v>
      </c>
      <c r="V23462" s="3">
        <v>391</v>
      </c>
      <c r="W23462" s="3">
        <v>2388</v>
      </c>
      <c r="X23462" s="3">
        <v>100</v>
      </c>
      <c r="Y23462" s="3">
        <v>38.869999999999997</v>
      </c>
      <c r="Z23462" s="3">
        <v>23.437799999999999</v>
      </c>
      <c r="AB23462" s="3">
        <v>380</v>
      </c>
    </row>
    <row r="23463" spans="1:28">
      <c r="A23463" s="3">
        <v>96</v>
      </c>
      <c r="B23463" s="3">
        <v>112</v>
      </c>
      <c r="C23463" s="3">
        <v>2.3E-3</v>
      </c>
      <c r="D23463" s="3">
        <v>-1E-4</v>
      </c>
      <c r="E23463" s="3">
        <v>100</v>
      </c>
      <c r="F23463" s="3">
        <v>518.66999999999996</v>
      </c>
      <c r="G23463" s="3">
        <v>641.63</v>
      </c>
      <c r="H23463" s="3">
        <v>1578.98</v>
      </c>
      <c r="I23463" s="3">
        <v>1398.18</v>
      </c>
      <c r="J23463" s="3">
        <v>14.62</v>
      </c>
      <c r="K23463" s="3">
        <v>21.59</v>
      </c>
      <c r="L23463" s="3">
        <v>555.07000000000005</v>
      </c>
      <c r="M23463" s="3">
        <v>2387.9699999999998</v>
      </c>
      <c r="N23463" s="3">
        <v>9056.32</v>
      </c>
      <c r="O23463" s="3">
        <v>1.3</v>
      </c>
      <c r="P23463" s="3">
        <v>47.2</v>
      </c>
      <c r="Q23463" s="3">
        <v>523.02</v>
      </c>
      <c r="R23463" s="3">
        <v>2387.9899999999998</v>
      </c>
      <c r="S23463" s="3">
        <v>8137.87</v>
      </c>
      <c r="T23463" s="3">
        <v>8.4123000000000001</v>
      </c>
      <c r="U23463" s="3">
        <v>0.03</v>
      </c>
      <c r="V23463" s="3">
        <v>392</v>
      </c>
      <c r="W23463" s="3">
        <v>2388</v>
      </c>
      <c r="X23463" s="3">
        <v>100</v>
      </c>
      <c r="Y23463" s="3">
        <v>38.99</v>
      </c>
      <c r="Z23463" s="3">
        <v>23.444500000000001</v>
      </c>
      <c r="AB23463" s="3">
        <v>379</v>
      </c>
    </row>
    <row r="23464" spans="1:28">
      <c r="A23464" s="3">
        <v>96</v>
      </c>
      <c r="B23464" s="3">
        <v>113</v>
      </c>
      <c r="C23464" s="3">
        <v>-1.1000000000000001E-3</v>
      </c>
      <c r="D23464" s="3">
        <v>2.0000000000000001E-4</v>
      </c>
      <c r="E23464" s="3">
        <v>100</v>
      </c>
      <c r="F23464" s="3">
        <v>518.66999999999996</v>
      </c>
      <c r="G23464" s="3">
        <v>641.77</v>
      </c>
      <c r="H23464" s="3">
        <v>1591.24</v>
      </c>
      <c r="I23464" s="3">
        <v>1394.98</v>
      </c>
      <c r="J23464" s="3">
        <v>14.62</v>
      </c>
      <c r="K23464" s="3">
        <v>21.59</v>
      </c>
      <c r="L23464" s="3">
        <v>556</v>
      </c>
      <c r="M23464" s="3">
        <v>2388.04</v>
      </c>
      <c r="N23464" s="3">
        <v>9055.2000000000007</v>
      </c>
      <c r="O23464" s="3">
        <v>1.3</v>
      </c>
      <c r="P23464" s="3">
        <v>47.03</v>
      </c>
      <c r="Q23464" s="3">
        <v>523.15</v>
      </c>
      <c r="R23464" s="3">
        <v>2387.9899999999998</v>
      </c>
      <c r="S23464" s="3">
        <v>8147.23</v>
      </c>
      <c r="T23464" s="3">
        <v>8.3664000000000005</v>
      </c>
      <c r="U23464" s="3">
        <v>0.03</v>
      </c>
      <c r="V23464" s="3">
        <v>390</v>
      </c>
      <c r="W23464" s="3">
        <v>2388</v>
      </c>
      <c r="X23464" s="3">
        <v>100</v>
      </c>
      <c r="Y23464" s="3">
        <v>39.1</v>
      </c>
      <c r="Z23464" s="3">
        <v>23.4861</v>
      </c>
      <c r="AB23464" s="3">
        <v>378</v>
      </c>
    </row>
    <row r="23465" spans="1:28">
      <c r="A23465" s="3">
        <v>96</v>
      </c>
      <c r="B23465" s="3">
        <v>114</v>
      </c>
      <c r="C23465" s="3">
        <v>-1.6999999999999999E-3</v>
      </c>
      <c r="D23465" s="3">
        <v>-2.0000000000000001E-4</v>
      </c>
      <c r="E23465" s="3">
        <v>100</v>
      </c>
      <c r="F23465" s="3">
        <v>518.66999999999996</v>
      </c>
      <c r="G23465" s="3">
        <v>642.22</v>
      </c>
      <c r="H23465" s="3">
        <v>1580.34</v>
      </c>
      <c r="I23465" s="3">
        <v>1390.28</v>
      </c>
      <c r="J23465" s="3">
        <v>14.62</v>
      </c>
      <c r="K23465" s="3">
        <v>21.59</v>
      </c>
      <c r="L23465" s="3">
        <v>554.79</v>
      </c>
      <c r="M23465" s="3">
        <v>2388.0300000000002</v>
      </c>
      <c r="N23465" s="3">
        <v>9051.85</v>
      </c>
      <c r="O23465" s="3">
        <v>1.3</v>
      </c>
      <c r="P23465" s="3">
        <v>47.28</v>
      </c>
      <c r="Q23465" s="3">
        <v>522.86</v>
      </c>
      <c r="R23465" s="3">
        <v>2388</v>
      </c>
      <c r="S23465" s="3">
        <v>8134.85</v>
      </c>
      <c r="T23465" s="3">
        <v>8.3754000000000008</v>
      </c>
      <c r="U23465" s="3">
        <v>0.03</v>
      </c>
      <c r="V23465" s="3">
        <v>391</v>
      </c>
      <c r="W23465" s="3">
        <v>2388</v>
      </c>
      <c r="X23465" s="3">
        <v>100</v>
      </c>
      <c r="Y23465" s="3">
        <v>39</v>
      </c>
      <c r="Z23465" s="3">
        <v>23.465399999999999</v>
      </c>
      <c r="AB23465" s="3">
        <v>377</v>
      </c>
    </row>
    <row r="23466" spans="1:28">
      <c r="A23466" s="3">
        <v>96</v>
      </c>
      <c r="B23466" s="3">
        <v>115</v>
      </c>
      <c r="C23466" s="3">
        <v>-5.7000000000000002E-3</v>
      </c>
      <c r="D23466" s="3">
        <v>4.0000000000000002E-4</v>
      </c>
      <c r="E23466" s="3">
        <v>100</v>
      </c>
      <c r="F23466" s="3">
        <v>518.66999999999996</v>
      </c>
      <c r="G23466" s="3">
        <v>641.64</v>
      </c>
      <c r="H23466" s="3">
        <v>1579.83</v>
      </c>
      <c r="I23466" s="3">
        <v>1393.7</v>
      </c>
      <c r="J23466" s="3">
        <v>14.62</v>
      </c>
      <c r="K23466" s="3">
        <v>21.59</v>
      </c>
      <c r="L23466" s="3">
        <v>555.58000000000004</v>
      </c>
      <c r="M23466" s="3">
        <v>2388.02</v>
      </c>
      <c r="N23466" s="3">
        <v>9049.49</v>
      </c>
      <c r="O23466" s="3">
        <v>1.3</v>
      </c>
      <c r="P23466" s="3">
        <v>47.12</v>
      </c>
      <c r="Q23466" s="3">
        <v>523.44000000000005</v>
      </c>
      <c r="R23466" s="3">
        <v>2388</v>
      </c>
      <c r="S23466" s="3">
        <v>8143.07</v>
      </c>
      <c r="T23466" s="3">
        <v>8.4146999999999998</v>
      </c>
      <c r="U23466" s="3">
        <v>0.03</v>
      </c>
      <c r="V23466" s="3">
        <v>392</v>
      </c>
      <c r="W23466" s="3">
        <v>2388</v>
      </c>
      <c r="X23466" s="3">
        <v>100</v>
      </c>
      <c r="Y23466" s="3">
        <v>39.1</v>
      </c>
      <c r="Z23466" s="3">
        <v>23.4664</v>
      </c>
      <c r="AB23466" s="3">
        <v>376</v>
      </c>
    </row>
    <row r="23467" spans="1:28">
      <c r="A23467" s="3">
        <v>96</v>
      </c>
      <c r="B23467" s="3">
        <v>116</v>
      </c>
      <c r="C23467" s="3">
        <v>-2.8E-3</v>
      </c>
      <c r="D23467" s="3">
        <v>1E-4</v>
      </c>
      <c r="E23467" s="3">
        <v>100</v>
      </c>
      <c r="F23467" s="3">
        <v>518.66999999999996</v>
      </c>
      <c r="G23467" s="3">
        <v>642.22</v>
      </c>
      <c r="H23467" s="3">
        <v>1583.63</v>
      </c>
      <c r="I23467" s="3">
        <v>1400.28</v>
      </c>
      <c r="J23467" s="3">
        <v>14.62</v>
      </c>
      <c r="K23467" s="3">
        <v>21.59</v>
      </c>
      <c r="L23467" s="3">
        <v>555.47</v>
      </c>
      <c r="M23467" s="3">
        <v>2387.9899999999998</v>
      </c>
      <c r="N23467" s="3">
        <v>9059.2900000000009</v>
      </c>
      <c r="O23467" s="3">
        <v>1.3</v>
      </c>
      <c r="P23467" s="3">
        <v>47.02</v>
      </c>
      <c r="Q23467" s="3">
        <v>522.44000000000005</v>
      </c>
      <c r="R23467" s="3">
        <v>2388</v>
      </c>
      <c r="S23467" s="3">
        <v>8139.18</v>
      </c>
      <c r="T23467" s="3">
        <v>8.3879999999999999</v>
      </c>
      <c r="U23467" s="3">
        <v>0.03</v>
      </c>
      <c r="V23467" s="3">
        <v>390</v>
      </c>
      <c r="W23467" s="3">
        <v>2388</v>
      </c>
      <c r="X23467" s="3">
        <v>100</v>
      </c>
      <c r="Y23467" s="3">
        <v>39.270000000000003</v>
      </c>
      <c r="Z23467" s="3">
        <v>23.4377</v>
      </c>
      <c r="AB23467" s="3">
        <v>375</v>
      </c>
    </row>
    <row r="23468" spans="1:28">
      <c r="A23468" s="3">
        <v>96</v>
      </c>
      <c r="B23468" s="3">
        <v>117</v>
      </c>
      <c r="C23468" s="3">
        <v>1E-4</v>
      </c>
      <c r="D23468" s="3">
        <v>2.9999999999999997E-4</v>
      </c>
      <c r="E23468" s="3">
        <v>100</v>
      </c>
      <c r="F23468" s="3">
        <v>518.66999999999996</v>
      </c>
      <c r="G23468" s="3">
        <v>641.79</v>
      </c>
      <c r="H23468" s="3">
        <v>1584.34</v>
      </c>
      <c r="I23468" s="3">
        <v>1398.66</v>
      </c>
      <c r="J23468" s="3">
        <v>14.62</v>
      </c>
      <c r="K23468" s="3">
        <v>21.59</v>
      </c>
      <c r="L23468" s="3">
        <v>555.14</v>
      </c>
      <c r="M23468" s="3">
        <v>2387.98</v>
      </c>
      <c r="N23468" s="3">
        <v>9056.75</v>
      </c>
      <c r="O23468" s="3">
        <v>1.3</v>
      </c>
      <c r="P23468" s="3">
        <v>47.25</v>
      </c>
      <c r="Q23468" s="3">
        <v>523</v>
      </c>
      <c r="R23468" s="3">
        <v>2387.9899999999998</v>
      </c>
      <c r="S23468" s="3">
        <v>8145.36</v>
      </c>
      <c r="T23468" s="3">
        <v>8.3595000000000006</v>
      </c>
      <c r="U23468" s="3">
        <v>0.03</v>
      </c>
      <c r="V23468" s="3">
        <v>391</v>
      </c>
      <c r="W23468" s="3">
        <v>2388</v>
      </c>
      <c r="X23468" s="3">
        <v>100</v>
      </c>
      <c r="Y23468" s="3">
        <v>39.049999999999997</v>
      </c>
      <c r="Z23468" s="3">
        <v>23.363099999999999</v>
      </c>
      <c r="AB23468" s="3">
        <v>374</v>
      </c>
    </row>
    <row r="23469" spans="1:28">
      <c r="A23469" s="3">
        <v>96</v>
      </c>
      <c r="B23469" s="3">
        <v>118</v>
      </c>
      <c r="C23469" s="3">
        <v>-2.3999999999999998E-3</v>
      </c>
      <c r="D23469" s="3">
        <v>2.0000000000000001E-4</v>
      </c>
      <c r="E23469" s="3">
        <v>100</v>
      </c>
      <c r="F23469" s="3">
        <v>518.66999999999996</v>
      </c>
      <c r="G23469" s="3">
        <v>641.84</v>
      </c>
      <c r="H23469" s="3">
        <v>1579.93</v>
      </c>
      <c r="I23469" s="3">
        <v>1394.5</v>
      </c>
      <c r="J23469" s="3">
        <v>14.62</v>
      </c>
      <c r="K23469" s="3">
        <v>21.59</v>
      </c>
      <c r="L23469" s="3">
        <v>555.59</v>
      </c>
      <c r="M23469" s="3">
        <v>2388.06</v>
      </c>
      <c r="N23469" s="3">
        <v>9049.86</v>
      </c>
      <c r="O23469" s="3">
        <v>1.3</v>
      </c>
      <c r="P23469" s="3">
        <v>47.29</v>
      </c>
      <c r="Q23469" s="3">
        <v>523.04999999999995</v>
      </c>
      <c r="R23469" s="3">
        <v>2388.0100000000002</v>
      </c>
      <c r="S23469" s="3">
        <v>8136.57</v>
      </c>
      <c r="T23469" s="3">
        <v>8.3924000000000003</v>
      </c>
      <c r="U23469" s="3">
        <v>0.03</v>
      </c>
      <c r="V23469" s="3">
        <v>391</v>
      </c>
      <c r="W23469" s="3">
        <v>2388</v>
      </c>
      <c r="X23469" s="3">
        <v>100</v>
      </c>
      <c r="Y23469" s="3">
        <v>39.17</v>
      </c>
      <c r="Z23469" s="3">
        <v>23.383099999999999</v>
      </c>
      <c r="AB23469" s="3">
        <v>373</v>
      </c>
    </row>
    <row r="23470" spans="1:28">
      <c r="A23470" s="3">
        <v>96</v>
      </c>
      <c r="B23470" s="3">
        <v>119</v>
      </c>
      <c r="C23470" s="3">
        <v>5.9999999999999995E-4</v>
      </c>
      <c r="D23470" s="3">
        <v>2.0000000000000001E-4</v>
      </c>
      <c r="E23470" s="3">
        <v>100</v>
      </c>
      <c r="F23470" s="3">
        <v>518.66999999999996</v>
      </c>
      <c r="G23470" s="3">
        <v>641.98</v>
      </c>
      <c r="H23470" s="3">
        <v>1578.67</v>
      </c>
      <c r="I23470" s="3">
        <v>1396.43</v>
      </c>
      <c r="J23470" s="3">
        <v>14.62</v>
      </c>
      <c r="K23470" s="3">
        <v>21.59</v>
      </c>
      <c r="L23470" s="3">
        <v>555.6</v>
      </c>
      <c r="M23470" s="3">
        <v>2388.04</v>
      </c>
      <c r="N23470" s="3">
        <v>9053.6</v>
      </c>
      <c r="O23470" s="3">
        <v>1.3</v>
      </c>
      <c r="P23470" s="3">
        <v>46.98</v>
      </c>
      <c r="Q23470" s="3">
        <v>523.39</v>
      </c>
      <c r="R23470" s="3">
        <v>2388.04</v>
      </c>
      <c r="S23470" s="3">
        <v>8140.91</v>
      </c>
      <c r="T23470" s="3">
        <v>8.3709000000000007</v>
      </c>
      <c r="U23470" s="3">
        <v>0.03</v>
      </c>
      <c r="V23470" s="3">
        <v>392</v>
      </c>
      <c r="W23470" s="3">
        <v>2388</v>
      </c>
      <c r="X23470" s="3">
        <v>100</v>
      </c>
      <c r="Y23470" s="3">
        <v>39.17</v>
      </c>
      <c r="Z23470" s="3">
        <v>23.463699999999999</v>
      </c>
      <c r="AB23470" s="3">
        <v>372</v>
      </c>
    </row>
    <row r="23471" spans="1:28">
      <c r="A23471" s="3">
        <v>96</v>
      </c>
      <c r="B23471" s="3">
        <v>120</v>
      </c>
      <c r="C23471" s="3">
        <v>1.1999999999999999E-3</v>
      </c>
      <c r="D23471" s="3">
        <v>1E-4</v>
      </c>
      <c r="E23471" s="3">
        <v>100</v>
      </c>
      <c r="F23471" s="3">
        <v>518.66999999999996</v>
      </c>
      <c r="G23471" s="3">
        <v>641.71</v>
      </c>
      <c r="H23471" s="3">
        <v>1586.61</v>
      </c>
      <c r="I23471" s="3">
        <v>1395.46</v>
      </c>
      <c r="J23471" s="3">
        <v>14.62</v>
      </c>
      <c r="K23471" s="3">
        <v>21.59</v>
      </c>
      <c r="L23471" s="3">
        <v>555.4</v>
      </c>
      <c r="M23471" s="3">
        <v>2388.04</v>
      </c>
      <c r="N23471" s="3">
        <v>9054.24</v>
      </c>
      <c r="O23471" s="3">
        <v>1.3</v>
      </c>
      <c r="P23471" s="3">
        <v>47.19</v>
      </c>
      <c r="Q23471" s="3">
        <v>522.78</v>
      </c>
      <c r="R23471" s="3">
        <v>2387.94</v>
      </c>
      <c r="S23471" s="3">
        <v>8134.82</v>
      </c>
      <c r="T23471" s="3">
        <v>8.3808000000000007</v>
      </c>
      <c r="U23471" s="3">
        <v>0.03</v>
      </c>
      <c r="V23471" s="3">
        <v>392</v>
      </c>
      <c r="W23471" s="3">
        <v>2388</v>
      </c>
      <c r="X23471" s="3">
        <v>100</v>
      </c>
      <c r="Y23471" s="3">
        <v>38.9</v>
      </c>
      <c r="Z23471" s="3">
        <v>23.402699999999999</v>
      </c>
      <c r="AB23471" s="3">
        <v>371</v>
      </c>
    </row>
    <row r="23472" spans="1:28">
      <c r="A23472" s="3">
        <v>96</v>
      </c>
      <c r="B23472" s="3">
        <v>121</v>
      </c>
      <c r="C23472" s="3">
        <v>6.1999999999999998E-3</v>
      </c>
      <c r="D23472" s="3">
        <v>2.9999999999999997E-4</v>
      </c>
      <c r="E23472" s="3">
        <v>100</v>
      </c>
      <c r="F23472" s="3">
        <v>518.66999999999996</v>
      </c>
      <c r="G23472" s="3">
        <v>642.15</v>
      </c>
      <c r="H23472" s="3">
        <v>1585.73</v>
      </c>
      <c r="I23472" s="3">
        <v>1399.77</v>
      </c>
      <c r="J23472" s="3">
        <v>14.62</v>
      </c>
      <c r="K23472" s="3">
        <v>21.59</v>
      </c>
      <c r="L23472" s="3">
        <v>555.33000000000004</v>
      </c>
      <c r="M23472" s="3">
        <v>2388.0300000000002</v>
      </c>
      <c r="N23472" s="3">
        <v>9057.14</v>
      </c>
      <c r="O23472" s="3">
        <v>1.3</v>
      </c>
      <c r="P23472" s="3">
        <v>47.25</v>
      </c>
      <c r="Q23472" s="3">
        <v>522.85</v>
      </c>
      <c r="R23472" s="3">
        <v>2388.0100000000002</v>
      </c>
      <c r="S23472" s="3">
        <v>8134.39</v>
      </c>
      <c r="T23472" s="3">
        <v>8.3971999999999998</v>
      </c>
      <c r="U23472" s="3">
        <v>0.03</v>
      </c>
      <c r="V23472" s="3">
        <v>391</v>
      </c>
      <c r="W23472" s="3">
        <v>2388</v>
      </c>
      <c r="X23472" s="3">
        <v>100</v>
      </c>
      <c r="Y23472" s="3">
        <v>39.159999999999997</v>
      </c>
      <c r="Z23472" s="3">
        <v>23.434699999999999</v>
      </c>
      <c r="AB23472" s="3">
        <v>370</v>
      </c>
    </row>
    <row r="23473" spans="1:28">
      <c r="A23473" s="3">
        <v>96</v>
      </c>
      <c r="B23473" s="3">
        <v>122</v>
      </c>
      <c r="C23473" s="3">
        <v>3.8999999999999998E-3</v>
      </c>
      <c r="D23473" s="3">
        <v>-2.9999999999999997E-4</v>
      </c>
      <c r="E23473" s="3">
        <v>100</v>
      </c>
      <c r="F23473" s="3">
        <v>518.66999999999996</v>
      </c>
      <c r="G23473" s="3">
        <v>642.51</v>
      </c>
      <c r="H23473" s="3">
        <v>1582.31</v>
      </c>
      <c r="I23473" s="3">
        <v>1385.03</v>
      </c>
      <c r="J23473" s="3">
        <v>14.62</v>
      </c>
      <c r="K23473" s="3">
        <v>21.59</v>
      </c>
      <c r="L23473" s="3">
        <v>554.62</v>
      </c>
      <c r="M23473" s="3">
        <v>2388.04</v>
      </c>
      <c r="N23473" s="3">
        <v>9060.99</v>
      </c>
      <c r="O23473" s="3">
        <v>1.3</v>
      </c>
      <c r="P23473" s="3">
        <v>47.16</v>
      </c>
      <c r="Q23473" s="3">
        <v>523.14</v>
      </c>
      <c r="R23473" s="3">
        <v>2387.9499999999998</v>
      </c>
      <c r="S23473" s="3">
        <v>8149.69</v>
      </c>
      <c r="T23473" s="3">
        <v>8.3676999999999992</v>
      </c>
      <c r="U23473" s="3">
        <v>0.03</v>
      </c>
      <c r="V23473" s="3">
        <v>392</v>
      </c>
      <c r="W23473" s="3">
        <v>2388</v>
      </c>
      <c r="X23473" s="3">
        <v>100</v>
      </c>
      <c r="Y23473" s="3">
        <v>39.32</v>
      </c>
      <c r="Z23473" s="3">
        <v>23.3506</v>
      </c>
      <c r="AB23473" s="3">
        <v>369</v>
      </c>
    </row>
    <row r="23474" spans="1:28">
      <c r="A23474" s="3">
        <v>96</v>
      </c>
      <c r="B23474" s="3">
        <v>123</v>
      </c>
      <c r="C23474" s="3">
        <v>-2.5000000000000001E-3</v>
      </c>
      <c r="D23474" s="3">
        <v>4.0000000000000002E-4</v>
      </c>
      <c r="E23474" s="3">
        <v>100</v>
      </c>
      <c r="F23474" s="3">
        <v>518.66999999999996</v>
      </c>
      <c r="G23474" s="3">
        <v>642.11</v>
      </c>
      <c r="H23474" s="3">
        <v>1583.12</v>
      </c>
      <c r="I23474" s="3">
        <v>1399.88</v>
      </c>
      <c r="J23474" s="3">
        <v>14.62</v>
      </c>
      <c r="K23474" s="3">
        <v>21.59</v>
      </c>
      <c r="L23474" s="3">
        <v>554.74</v>
      </c>
      <c r="M23474" s="3">
        <v>2388.0100000000002</v>
      </c>
      <c r="N23474" s="3">
        <v>9056.7900000000009</v>
      </c>
      <c r="O23474" s="3">
        <v>1.3</v>
      </c>
      <c r="P23474" s="3">
        <v>47.08</v>
      </c>
      <c r="Q23474" s="3">
        <v>523.41999999999996</v>
      </c>
      <c r="R23474" s="3">
        <v>2388.0500000000002</v>
      </c>
      <c r="S23474" s="3">
        <v>8138.2</v>
      </c>
      <c r="T23474" s="3">
        <v>8.3933</v>
      </c>
      <c r="U23474" s="3">
        <v>0.03</v>
      </c>
      <c r="V23474" s="3">
        <v>393</v>
      </c>
      <c r="W23474" s="3">
        <v>2388</v>
      </c>
      <c r="X23474" s="3">
        <v>100</v>
      </c>
      <c r="Y23474" s="3">
        <v>38.93</v>
      </c>
      <c r="Z23474" s="3">
        <v>23.534099999999999</v>
      </c>
      <c r="AB23474" s="3">
        <v>368</v>
      </c>
    </row>
    <row r="23475" spans="1:28">
      <c r="A23475" s="3">
        <v>96</v>
      </c>
      <c r="B23475" s="3">
        <v>124</v>
      </c>
      <c r="C23475" s="3">
        <v>-2.0999999999999999E-3</v>
      </c>
      <c r="D23475" s="3">
        <v>0</v>
      </c>
      <c r="E23475" s="3">
        <v>100</v>
      </c>
      <c r="F23475" s="3">
        <v>518.66999999999996</v>
      </c>
      <c r="G23475" s="3">
        <v>642.08000000000004</v>
      </c>
      <c r="H23475" s="3">
        <v>1578.96</v>
      </c>
      <c r="I23475" s="3">
        <v>1396.96</v>
      </c>
      <c r="J23475" s="3">
        <v>14.62</v>
      </c>
      <c r="K23475" s="3">
        <v>21.59</v>
      </c>
      <c r="L23475" s="3">
        <v>554.71</v>
      </c>
      <c r="M23475" s="3">
        <v>2387.9699999999998</v>
      </c>
      <c r="N23475" s="3">
        <v>9052.35</v>
      </c>
      <c r="O23475" s="3">
        <v>1.3</v>
      </c>
      <c r="P23475" s="3">
        <v>47.1</v>
      </c>
      <c r="Q23475" s="3">
        <v>522.85</v>
      </c>
      <c r="R23475" s="3">
        <v>2388.0100000000002</v>
      </c>
      <c r="S23475" s="3">
        <v>8141.89</v>
      </c>
      <c r="T23475" s="3">
        <v>8.3705999999999996</v>
      </c>
      <c r="U23475" s="3">
        <v>0.03</v>
      </c>
      <c r="V23475" s="3">
        <v>391</v>
      </c>
      <c r="W23475" s="3">
        <v>2388</v>
      </c>
      <c r="X23475" s="3">
        <v>100</v>
      </c>
      <c r="Y23475" s="3">
        <v>39.270000000000003</v>
      </c>
      <c r="Z23475" s="3">
        <v>23.448499999999999</v>
      </c>
      <c r="AB23475" s="3">
        <v>367</v>
      </c>
    </row>
    <row r="23476" spans="1:28">
      <c r="A23476" s="3">
        <v>96</v>
      </c>
      <c r="B23476" s="3">
        <v>125</v>
      </c>
      <c r="C23476" s="3">
        <v>6.9999999999999999E-4</v>
      </c>
      <c r="D23476" s="3">
        <v>-1E-4</v>
      </c>
      <c r="E23476" s="3">
        <v>100</v>
      </c>
      <c r="F23476" s="3">
        <v>518.66999999999996</v>
      </c>
      <c r="G23476" s="3">
        <v>642.13</v>
      </c>
      <c r="H23476" s="3">
        <v>1580.38</v>
      </c>
      <c r="I23476" s="3">
        <v>1395.21</v>
      </c>
      <c r="J23476" s="3">
        <v>14.62</v>
      </c>
      <c r="K23476" s="3">
        <v>21.59</v>
      </c>
      <c r="L23476" s="3">
        <v>554.78</v>
      </c>
      <c r="M23476" s="3">
        <v>2388.04</v>
      </c>
      <c r="N23476" s="3">
        <v>9062.33</v>
      </c>
      <c r="O23476" s="3">
        <v>1.3</v>
      </c>
      <c r="P23476" s="3">
        <v>47.29</v>
      </c>
      <c r="Q23476" s="3">
        <v>523.04999999999995</v>
      </c>
      <c r="R23476" s="3">
        <v>2388.02</v>
      </c>
      <c r="S23476" s="3">
        <v>8134.98</v>
      </c>
      <c r="T23476" s="3">
        <v>8.3376999999999999</v>
      </c>
      <c r="U23476" s="3">
        <v>0.03</v>
      </c>
      <c r="V23476" s="3">
        <v>391</v>
      </c>
      <c r="W23476" s="3">
        <v>2388</v>
      </c>
      <c r="X23476" s="3">
        <v>100</v>
      </c>
      <c r="Y23476" s="3">
        <v>39.04</v>
      </c>
      <c r="Z23476" s="3">
        <v>23.4057</v>
      </c>
      <c r="AB23476" s="3">
        <v>366</v>
      </c>
    </row>
    <row r="23477" spans="1:28">
      <c r="A23477" s="3">
        <v>96</v>
      </c>
      <c r="B23477" s="3">
        <v>126</v>
      </c>
      <c r="C23477" s="3">
        <v>-2.3E-3</v>
      </c>
      <c r="D23477" s="3">
        <v>2.0000000000000001E-4</v>
      </c>
      <c r="E23477" s="3">
        <v>100</v>
      </c>
      <c r="F23477" s="3">
        <v>518.66999999999996</v>
      </c>
      <c r="G23477" s="3">
        <v>641.76</v>
      </c>
      <c r="H23477" s="3">
        <v>1583.05</v>
      </c>
      <c r="I23477" s="3">
        <v>1394.25</v>
      </c>
      <c r="J23477" s="3">
        <v>14.62</v>
      </c>
      <c r="K23477" s="3">
        <v>21.58</v>
      </c>
      <c r="L23477" s="3">
        <v>554.95000000000005</v>
      </c>
      <c r="M23477" s="3">
        <v>2387.98</v>
      </c>
      <c r="N23477" s="3">
        <v>9057.2800000000007</v>
      </c>
      <c r="O23477" s="3">
        <v>1.3</v>
      </c>
      <c r="P23477" s="3">
        <v>47.21</v>
      </c>
      <c r="Q23477" s="3">
        <v>523.33000000000004</v>
      </c>
      <c r="R23477" s="3">
        <v>2387.98</v>
      </c>
      <c r="S23477" s="3">
        <v>8143.95</v>
      </c>
      <c r="T23477" s="3">
        <v>8.3819999999999997</v>
      </c>
      <c r="U23477" s="3">
        <v>0.03</v>
      </c>
      <c r="V23477" s="3">
        <v>392</v>
      </c>
      <c r="W23477" s="3">
        <v>2388</v>
      </c>
      <c r="X23477" s="3">
        <v>100</v>
      </c>
      <c r="Y23477" s="3">
        <v>39.11</v>
      </c>
      <c r="Z23477" s="3">
        <v>23.401700000000002</v>
      </c>
      <c r="AB23477" s="3">
        <v>365</v>
      </c>
    </row>
    <row r="23478" spans="1:28">
      <c r="A23478" s="3">
        <v>96</v>
      </c>
      <c r="B23478" s="3">
        <v>127</v>
      </c>
      <c r="C23478" s="3">
        <v>4.7999999999999996E-3</v>
      </c>
      <c r="D23478" s="3">
        <v>2.9999999999999997E-4</v>
      </c>
      <c r="E23478" s="3">
        <v>100</v>
      </c>
      <c r="F23478" s="3">
        <v>518.66999999999996</v>
      </c>
      <c r="G23478" s="3">
        <v>642.24</v>
      </c>
      <c r="H23478" s="3">
        <v>1588.44</v>
      </c>
      <c r="I23478" s="3">
        <v>1395.77</v>
      </c>
      <c r="J23478" s="3">
        <v>14.62</v>
      </c>
      <c r="K23478" s="3">
        <v>21.59</v>
      </c>
      <c r="L23478" s="3">
        <v>555.30999999999995</v>
      </c>
      <c r="M23478" s="3">
        <v>2387.9899999999998</v>
      </c>
      <c r="N23478" s="3">
        <v>9053.5499999999993</v>
      </c>
      <c r="O23478" s="3">
        <v>1.3</v>
      </c>
      <c r="P23478" s="3">
        <v>47.16</v>
      </c>
      <c r="Q23478" s="3">
        <v>522.9</v>
      </c>
      <c r="R23478" s="3">
        <v>2388.06</v>
      </c>
      <c r="S23478" s="3">
        <v>8139.06</v>
      </c>
      <c r="T23478" s="3">
        <v>8.3588000000000005</v>
      </c>
      <c r="U23478" s="3">
        <v>0.03</v>
      </c>
      <c r="V23478" s="3">
        <v>391</v>
      </c>
      <c r="W23478" s="3">
        <v>2388</v>
      </c>
      <c r="X23478" s="3">
        <v>100</v>
      </c>
      <c r="Y23478" s="3">
        <v>39</v>
      </c>
      <c r="Z23478" s="3">
        <v>23.463999999999999</v>
      </c>
      <c r="AB23478" s="3">
        <v>364</v>
      </c>
    </row>
    <row r="23479" spans="1:28">
      <c r="A23479" s="3">
        <v>96</v>
      </c>
      <c r="B23479" s="3">
        <v>128</v>
      </c>
      <c r="C23479" s="3">
        <v>5.0000000000000001E-4</v>
      </c>
      <c r="D23479" s="3">
        <v>4.0000000000000002E-4</v>
      </c>
      <c r="E23479" s="3">
        <v>100</v>
      </c>
      <c r="F23479" s="3">
        <v>518.66999999999996</v>
      </c>
      <c r="G23479" s="3">
        <v>641.97</v>
      </c>
      <c r="H23479" s="3">
        <v>1581.39</v>
      </c>
      <c r="I23479" s="3">
        <v>1393.77</v>
      </c>
      <c r="J23479" s="3">
        <v>14.62</v>
      </c>
      <c r="K23479" s="3">
        <v>21.59</v>
      </c>
      <c r="L23479" s="3">
        <v>554.99</v>
      </c>
      <c r="M23479" s="3">
        <v>2388.06</v>
      </c>
      <c r="N23479" s="3">
        <v>9054.42</v>
      </c>
      <c r="O23479" s="3">
        <v>1.3</v>
      </c>
      <c r="P23479" s="3">
        <v>47.2</v>
      </c>
      <c r="Q23479" s="3">
        <v>522.82000000000005</v>
      </c>
      <c r="R23479" s="3">
        <v>2388.0300000000002</v>
      </c>
      <c r="S23479" s="3">
        <v>8141.02</v>
      </c>
      <c r="T23479" s="3">
        <v>8.3759999999999994</v>
      </c>
      <c r="U23479" s="3">
        <v>0.03</v>
      </c>
      <c r="V23479" s="3">
        <v>392</v>
      </c>
      <c r="W23479" s="3">
        <v>2388</v>
      </c>
      <c r="X23479" s="3">
        <v>100</v>
      </c>
      <c r="Y23479" s="3">
        <v>39.17</v>
      </c>
      <c r="Z23479" s="3">
        <v>23.4421</v>
      </c>
      <c r="AB23479" s="3">
        <v>363</v>
      </c>
    </row>
    <row r="23480" spans="1:28">
      <c r="A23480" s="3">
        <v>96</v>
      </c>
      <c r="B23480" s="3">
        <v>129</v>
      </c>
      <c r="C23480" s="3">
        <v>-2.7000000000000001E-3</v>
      </c>
      <c r="D23480" s="3">
        <v>1E-4</v>
      </c>
      <c r="E23480" s="3">
        <v>100</v>
      </c>
      <c r="F23480" s="3">
        <v>518.66999999999996</v>
      </c>
      <c r="G23480" s="3">
        <v>642.19000000000005</v>
      </c>
      <c r="H23480" s="3">
        <v>1580.17</v>
      </c>
      <c r="I23480" s="3">
        <v>1395.24</v>
      </c>
      <c r="J23480" s="3">
        <v>14.62</v>
      </c>
      <c r="K23480" s="3">
        <v>21.59</v>
      </c>
      <c r="L23480" s="3">
        <v>555.54</v>
      </c>
      <c r="M23480" s="3">
        <v>2388.0100000000002</v>
      </c>
      <c r="N23480" s="3">
        <v>9053.51</v>
      </c>
      <c r="O23480" s="3">
        <v>1.3</v>
      </c>
      <c r="P23480" s="3">
        <v>47.06</v>
      </c>
      <c r="Q23480" s="3">
        <v>522.30999999999995</v>
      </c>
      <c r="R23480" s="3">
        <v>2388.02</v>
      </c>
      <c r="S23480" s="3">
        <v>8139.61</v>
      </c>
      <c r="T23480" s="3">
        <v>8.3524999999999991</v>
      </c>
      <c r="U23480" s="3">
        <v>0.03</v>
      </c>
      <c r="V23480" s="3">
        <v>391</v>
      </c>
      <c r="W23480" s="3">
        <v>2388</v>
      </c>
      <c r="X23480" s="3">
        <v>100</v>
      </c>
      <c r="Y23480" s="3">
        <v>39.200000000000003</v>
      </c>
      <c r="Z23480" s="3">
        <v>23.540800000000001</v>
      </c>
      <c r="AB23480" s="3">
        <v>362</v>
      </c>
    </row>
    <row r="23481" spans="1:28">
      <c r="A23481" s="3">
        <v>96</v>
      </c>
      <c r="B23481" s="3">
        <v>130</v>
      </c>
      <c r="C23481" s="3">
        <v>-5.0000000000000001E-3</v>
      </c>
      <c r="D23481" s="3">
        <v>1E-4</v>
      </c>
      <c r="E23481" s="3">
        <v>100</v>
      </c>
      <c r="F23481" s="3">
        <v>518.66999999999996</v>
      </c>
      <c r="G23481" s="3">
        <v>642.39</v>
      </c>
      <c r="H23481" s="3">
        <v>1587.78</v>
      </c>
      <c r="I23481" s="3">
        <v>1404.37</v>
      </c>
      <c r="J23481" s="3">
        <v>14.62</v>
      </c>
      <c r="K23481" s="3">
        <v>21.59</v>
      </c>
      <c r="L23481" s="3">
        <v>555.66</v>
      </c>
      <c r="M23481" s="3">
        <v>2388.0100000000002</v>
      </c>
      <c r="N23481" s="3">
        <v>9057.7999999999993</v>
      </c>
      <c r="O23481" s="3">
        <v>1.3</v>
      </c>
      <c r="P23481" s="3">
        <v>47.14</v>
      </c>
      <c r="Q23481" s="3">
        <v>522.35</v>
      </c>
      <c r="R23481" s="3">
        <v>2388.0100000000002</v>
      </c>
      <c r="S23481" s="3">
        <v>8138.99</v>
      </c>
      <c r="T23481" s="3">
        <v>8.3794000000000004</v>
      </c>
      <c r="U23481" s="3">
        <v>0.03</v>
      </c>
      <c r="V23481" s="3">
        <v>393</v>
      </c>
      <c r="W23481" s="3">
        <v>2388</v>
      </c>
      <c r="X23481" s="3">
        <v>100</v>
      </c>
      <c r="Y23481" s="3">
        <v>39.200000000000003</v>
      </c>
      <c r="Z23481" s="3">
        <v>23.341200000000001</v>
      </c>
      <c r="AB23481" s="3">
        <v>361</v>
      </c>
    </row>
    <row r="23482" spans="1:28">
      <c r="A23482" s="3">
        <v>96</v>
      </c>
      <c r="B23482" s="3">
        <v>131</v>
      </c>
      <c r="C23482" s="3">
        <v>1.6000000000000001E-3</v>
      </c>
      <c r="D23482" s="3">
        <v>-5.0000000000000001E-4</v>
      </c>
      <c r="E23482" s="3">
        <v>100</v>
      </c>
      <c r="F23482" s="3">
        <v>518.66999999999996</v>
      </c>
      <c r="G23482" s="3">
        <v>642.23</v>
      </c>
      <c r="H23482" s="3">
        <v>1582.47</v>
      </c>
      <c r="I23482" s="3">
        <v>1390.27</v>
      </c>
      <c r="J23482" s="3">
        <v>14.62</v>
      </c>
      <c r="K23482" s="3">
        <v>21.59</v>
      </c>
      <c r="L23482" s="3">
        <v>554.78</v>
      </c>
      <c r="M23482" s="3">
        <v>2388.06</v>
      </c>
      <c r="N23482" s="3">
        <v>9053.08</v>
      </c>
      <c r="O23482" s="3">
        <v>1.3</v>
      </c>
      <c r="P23482" s="3">
        <v>47.28</v>
      </c>
      <c r="Q23482" s="3">
        <v>523.42999999999995</v>
      </c>
      <c r="R23482" s="3">
        <v>2388.0100000000002</v>
      </c>
      <c r="S23482" s="3">
        <v>8139.93</v>
      </c>
      <c r="T23482" s="3">
        <v>8.3698999999999995</v>
      </c>
      <c r="U23482" s="3">
        <v>0.03</v>
      </c>
      <c r="V23482" s="3">
        <v>391</v>
      </c>
      <c r="W23482" s="3">
        <v>2388</v>
      </c>
      <c r="X23482" s="3">
        <v>100</v>
      </c>
      <c r="Y23482" s="3">
        <v>39.020000000000003</v>
      </c>
      <c r="Z23482" s="3">
        <v>23.418600000000001</v>
      </c>
      <c r="AB23482" s="3">
        <v>360</v>
      </c>
    </row>
    <row r="23483" spans="1:28">
      <c r="A23483" s="3">
        <v>96</v>
      </c>
      <c r="B23483" s="3">
        <v>132</v>
      </c>
      <c r="C23483" s="3">
        <v>4.3E-3</v>
      </c>
      <c r="D23483" s="3">
        <v>1E-4</v>
      </c>
      <c r="E23483" s="3">
        <v>100</v>
      </c>
      <c r="F23483" s="3">
        <v>518.66999999999996</v>
      </c>
      <c r="G23483" s="3">
        <v>641.72</v>
      </c>
      <c r="H23483" s="3">
        <v>1587.36</v>
      </c>
      <c r="I23483" s="3">
        <v>1394.81</v>
      </c>
      <c r="J23483" s="3">
        <v>14.62</v>
      </c>
      <c r="K23483" s="3">
        <v>21.58</v>
      </c>
      <c r="L23483" s="3">
        <v>554.4</v>
      </c>
      <c r="M23483" s="3">
        <v>2388</v>
      </c>
      <c r="N23483" s="3">
        <v>9055.61</v>
      </c>
      <c r="O23483" s="3">
        <v>1.3</v>
      </c>
      <c r="P23483" s="3">
        <v>47.21</v>
      </c>
      <c r="Q23483" s="3">
        <v>522.74</v>
      </c>
      <c r="R23483" s="3">
        <v>2388.02</v>
      </c>
      <c r="S23483" s="3">
        <v>8131.15</v>
      </c>
      <c r="T23483" s="3">
        <v>8.3620999999999999</v>
      </c>
      <c r="U23483" s="3">
        <v>0.03</v>
      </c>
      <c r="V23483" s="3">
        <v>391</v>
      </c>
      <c r="W23483" s="3">
        <v>2388</v>
      </c>
      <c r="X23483" s="3">
        <v>100</v>
      </c>
      <c r="Y23483" s="3">
        <v>38.92</v>
      </c>
      <c r="Z23483" s="3">
        <v>23.4405</v>
      </c>
      <c r="AB23483" s="3">
        <v>359</v>
      </c>
    </row>
    <row r="23484" spans="1:28">
      <c r="A23484" s="3">
        <v>96</v>
      </c>
      <c r="B23484" s="3">
        <v>133</v>
      </c>
      <c r="C23484" s="3">
        <v>1.6999999999999999E-3</v>
      </c>
      <c r="D23484" s="3">
        <v>-4.0000000000000002E-4</v>
      </c>
      <c r="E23484" s="3">
        <v>100</v>
      </c>
      <c r="F23484" s="3">
        <v>518.66999999999996</v>
      </c>
      <c r="G23484" s="3">
        <v>642.29</v>
      </c>
      <c r="H23484" s="3">
        <v>1580.95</v>
      </c>
      <c r="I23484" s="3">
        <v>1401.06</v>
      </c>
      <c r="J23484" s="3">
        <v>14.62</v>
      </c>
      <c r="K23484" s="3">
        <v>21.59</v>
      </c>
      <c r="L23484" s="3">
        <v>554.94000000000005</v>
      </c>
      <c r="M23484" s="3">
        <v>2388.02</v>
      </c>
      <c r="N23484" s="3">
        <v>9054.76</v>
      </c>
      <c r="O23484" s="3">
        <v>1.3</v>
      </c>
      <c r="P23484" s="3">
        <v>47.14</v>
      </c>
      <c r="Q23484" s="3">
        <v>523.13</v>
      </c>
      <c r="R23484" s="3">
        <v>2387.98</v>
      </c>
      <c r="S23484" s="3">
        <v>8137.97</v>
      </c>
      <c r="T23484" s="3">
        <v>8.3607999999999993</v>
      </c>
      <c r="U23484" s="3">
        <v>0.03</v>
      </c>
      <c r="V23484" s="3">
        <v>391</v>
      </c>
      <c r="W23484" s="3">
        <v>2388</v>
      </c>
      <c r="X23484" s="3">
        <v>100</v>
      </c>
      <c r="Y23484" s="3">
        <v>39.299999999999997</v>
      </c>
      <c r="Z23484" s="3">
        <v>23.399000000000001</v>
      </c>
      <c r="AB23484" s="3">
        <v>358</v>
      </c>
    </row>
    <row r="23485" spans="1:28">
      <c r="A23485" s="3">
        <v>96</v>
      </c>
      <c r="B23485" s="3">
        <v>134</v>
      </c>
      <c r="C23485" s="3">
        <v>-2.2000000000000001E-3</v>
      </c>
      <c r="D23485" s="3">
        <v>0</v>
      </c>
      <c r="E23485" s="3">
        <v>100</v>
      </c>
      <c r="F23485" s="3">
        <v>518.66999999999996</v>
      </c>
      <c r="G23485" s="3">
        <v>642</v>
      </c>
      <c r="H23485" s="3">
        <v>1580</v>
      </c>
      <c r="I23485" s="3">
        <v>1387.84</v>
      </c>
      <c r="J23485" s="3">
        <v>14.62</v>
      </c>
      <c r="K23485" s="3">
        <v>21.58</v>
      </c>
      <c r="L23485" s="3">
        <v>555.13</v>
      </c>
      <c r="M23485" s="3">
        <v>2388.02</v>
      </c>
      <c r="N23485" s="3">
        <v>9058.56</v>
      </c>
      <c r="O23485" s="3">
        <v>1.3</v>
      </c>
      <c r="P23485" s="3">
        <v>47.15</v>
      </c>
      <c r="Q23485" s="3">
        <v>522.78</v>
      </c>
      <c r="R23485" s="3">
        <v>2387.9699999999998</v>
      </c>
      <c r="S23485" s="3">
        <v>8138.38</v>
      </c>
      <c r="T23485" s="3">
        <v>8.3828999999999994</v>
      </c>
      <c r="U23485" s="3">
        <v>0.03</v>
      </c>
      <c r="V23485" s="3">
        <v>391</v>
      </c>
      <c r="W23485" s="3">
        <v>2388</v>
      </c>
      <c r="X23485" s="3">
        <v>100</v>
      </c>
      <c r="Y23485" s="3">
        <v>39.049999999999997</v>
      </c>
      <c r="Z23485" s="3">
        <v>23.4663</v>
      </c>
      <c r="AB23485" s="3">
        <v>357</v>
      </c>
    </row>
    <row r="23486" spans="1:28">
      <c r="A23486" s="3">
        <v>96</v>
      </c>
      <c r="B23486" s="3">
        <v>135</v>
      </c>
      <c r="C23486" s="3">
        <v>-3.3E-3</v>
      </c>
      <c r="D23486" s="3">
        <v>4.0000000000000002E-4</v>
      </c>
      <c r="E23486" s="3">
        <v>100</v>
      </c>
      <c r="F23486" s="3">
        <v>518.66999999999996</v>
      </c>
      <c r="G23486" s="3">
        <v>642.41999999999996</v>
      </c>
      <c r="H23486" s="3">
        <v>1582.72</v>
      </c>
      <c r="I23486" s="3">
        <v>1389.91</v>
      </c>
      <c r="J23486" s="3">
        <v>14.62</v>
      </c>
      <c r="K23486" s="3">
        <v>21.59</v>
      </c>
      <c r="L23486" s="3">
        <v>554.95000000000005</v>
      </c>
      <c r="M23486" s="3">
        <v>2388.0100000000002</v>
      </c>
      <c r="N23486" s="3">
        <v>9054.6200000000008</v>
      </c>
      <c r="O23486" s="3">
        <v>1.3</v>
      </c>
      <c r="P23486" s="3">
        <v>47.04</v>
      </c>
      <c r="Q23486" s="3">
        <v>522.67999999999995</v>
      </c>
      <c r="R23486" s="3">
        <v>2388.02</v>
      </c>
      <c r="S23486" s="3">
        <v>8141.27</v>
      </c>
      <c r="T23486" s="3">
        <v>8.3513000000000002</v>
      </c>
      <c r="U23486" s="3">
        <v>0.03</v>
      </c>
      <c r="V23486" s="3">
        <v>392</v>
      </c>
      <c r="W23486" s="3">
        <v>2388</v>
      </c>
      <c r="X23486" s="3">
        <v>100</v>
      </c>
      <c r="Y23486" s="3">
        <v>39.01</v>
      </c>
      <c r="Z23486" s="3">
        <v>23.527699999999999</v>
      </c>
      <c r="AB23486" s="3">
        <v>356</v>
      </c>
    </row>
    <row r="23487" spans="1:28">
      <c r="A23487" s="3">
        <v>96</v>
      </c>
      <c r="B23487" s="3">
        <v>136</v>
      </c>
      <c r="C23487" s="3">
        <v>1.1999999999999999E-3</v>
      </c>
      <c r="D23487" s="3">
        <v>-2.9999999999999997E-4</v>
      </c>
      <c r="E23487" s="3">
        <v>100</v>
      </c>
      <c r="F23487" s="3">
        <v>518.66999999999996</v>
      </c>
      <c r="G23487" s="3">
        <v>642.08000000000004</v>
      </c>
      <c r="H23487" s="3">
        <v>1583.48</v>
      </c>
      <c r="I23487" s="3">
        <v>1395.98</v>
      </c>
      <c r="J23487" s="3">
        <v>14.62</v>
      </c>
      <c r="K23487" s="3">
        <v>21.58</v>
      </c>
      <c r="L23487" s="3">
        <v>555.05999999999995</v>
      </c>
      <c r="M23487" s="3">
        <v>2387.96</v>
      </c>
      <c r="N23487" s="3">
        <v>9053.06</v>
      </c>
      <c r="O23487" s="3">
        <v>1.3</v>
      </c>
      <c r="P23487" s="3">
        <v>47.32</v>
      </c>
      <c r="Q23487" s="3">
        <v>522.33000000000004</v>
      </c>
      <c r="R23487" s="3">
        <v>2387.9899999999998</v>
      </c>
      <c r="S23487" s="3">
        <v>8143.92</v>
      </c>
      <c r="T23487" s="3">
        <v>8.3867999999999991</v>
      </c>
      <c r="U23487" s="3">
        <v>0.03</v>
      </c>
      <c r="V23487" s="3">
        <v>389</v>
      </c>
      <c r="W23487" s="3">
        <v>2388</v>
      </c>
      <c r="X23487" s="3">
        <v>100</v>
      </c>
      <c r="Y23487" s="3">
        <v>39.119999999999997</v>
      </c>
      <c r="Z23487" s="3">
        <v>23.401299999999999</v>
      </c>
      <c r="AB23487" s="3">
        <v>355</v>
      </c>
    </row>
    <row r="23488" spans="1:28">
      <c r="A23488" s="3">
        <v>96</v>
      </c>
      <c r="B23488" s="3">
        <v>137</v>
      </c>
      <c r="C23488" s="3">
        <v>2.0999999999999999E-3</v>
      </c>
      <c r="D23488" s="3">
        <v>2.9999999999999997E-4</v>
      </c>
      <c r="E23488" s="3">
        <v>100</v>
      </c>
      <c r="F23488" s="3">
        <v>518.66999999999996</v>
      </c>
      <c r="G23488" s="3">
        <v>641.53</v>
      </c>
      <c r="H23488" s="3">
        <v>1581.06</v>
      </c>
      <c r="I23488" s="3">
        <v>1395.59</v>
      </c>
      <c r="J23488" s="3">
        <v>14.62</v>
      </c>
      <c r="K23488" s="3">
        <v>21.58</v>
      </c>
      <c r="L23488" s="3">
        <v>555.51</v>
      </c>
      <c r="M23488" s="3">
        <v>2387.9699999999998</v>
      </c>
      <c r="N23488" s="3">
        <v>9058.14</v>
      </c>
      <c r="O23488" s="3">
        <v>1.3</v>
      </c>
      <c r="P23488" s="3">
        <v>47.05</v>
      </c>
      <c r="Q23488" s="3">
        <v>522.85</v>
      </c>
      <c r="R23488" s="3">
        <v>2387.9699999999998</v>
      </c>
      <c r="S23488" s="3">
        <v>8136.99</v>
      </c>
      <c r="T23488" s="3">
        <v>8.3811999999999998</v>
      </c>
      <c r="U23488" s="3">
        <v>0.03</v>
      </c>
      <c r="V23488" s="3">
        <v>392</v>
      </c>
      <c r="W23488" s="3">
        <v>2388</v>
      </c>
      <c r="X23488" s="3">
        <v>100</v>
      </c>
      <c r="Y23488" s="3">
        <v>39.119999999999997</v>
      </c>
      <c r="Z23488" s="3">
        <v>23.450099999999999</v>
      </c>
      <c r="AB23488" s="3">
        <v>354</v>
      </c>
    </row>
    <row r="23489" spans="1:28">
      <c r="A23489" s="3">
        <v>96</v>
      </c>
      <c r="B23489" s="3">
        <v>138</v>
      </c>
      <c r="C23489" s="3">
        <v>2.8E-3</v>
      </c>
      <c r="D23489" s="3">
        <v>2.9999999999999997E-4</v>
      </c>
      <c r="E23489" s="3">
        <v>100</v>
      </c>
      <c r="F23489" s="3">
        <v>518.66999999999996</v>
      </c>
      <c r="G23489" s="3">
        <v>642.16</v>
      </c>
      <c r="H23489" s="3">
        <v>1580.69</v>
      </c>
      <c r="I23489" s="3">
        <v>1393.3</v>
      </c>
      <c r="J23489" s="3">
        <v>14.62</v>
      </c>
      <c r="K23489" s="3">
        <v>21.58</v>
      </c>
      <c r="L23489" s="3">
        <v>555.05999999999995</v>
      </c>
      <c r="M23489" s="3">
        <v>2388.04</v>
      </c>
      <c r="N23489" s="3">
        <v>9052.94</v>
      </c>
      <c r="O23489" s="3">
        <v>1.3</v>
      </c>
      <c r="P23489" s="3">
        <v>47.19</v>
      </c>
      <c r="Q23489" s="3">
        <v>522.32000000000005</v>
      </c>
      <c r="R23489" s="3">
        <v>2387.9899999999998</v>
      </c>
      <c r="S23489" s="3">
        <v>8140.49</v>
      </c>
      <c r="T23489" s="3">
        <v>8.3665000000000003</v>
      </c>
      <c r="U23489" s="3">
        <v>0.03</v>
      </c>
      <c r="V23489" s="3">
        <v>391</v>
      </c>
      <c r="W23489" s="3">
        <v>2388</v>
      </c>
      <c r="X23489" s="3">
        <v>100</v>
      </c>
      <c r="Y23489" s="3">
        <v>39.11</v>
      </c>
      <c r="Z23489" s="3">
        <v>23.487200000000001</v>
      </c>
      <c r="AB23489" s="3">
        <v>353</v>
      </c>
    </row>
    <row r="23490" spans="1:28">
      <c r="A23490" s="3">
        <v>96</v>
      </c>
      <c r="B23490" s="3">
        <v>139</v>
      </c>
      <c r="C23490" s="3">
        <v>-1E-4</v>
      </c>
      <c r="D23490" s="3">
        <v>2.0000000000000001E-4</v>
      </c>
      <c r="E23490" s="3">
        <v>100</v>
      </c>
      <c r="F23490" s="3">
        <v>518.66999999999996</v>
      </c>
      <c r="G23490" s="3">
        <v>641.73</v>
      </c>
      <c r="H23490" s="3">
        <v>1581.2</v>
      </c>
      <c r="I23490" s="3">
        <v>1392.09</v>
      </c>
      <c r="J23490" s="3">
        <v>14.62</v>
      </c>
      <c r="K23490" s="3">
        <v>21.59</v>
      </c>
      <c r="L23490" s="3">
        <v>554.95000000000005</v>
      </c>
      <c r="M23490" s="3">
        <v>2388</v>
      </c>
      <c r="N23490" s="3">
        <v>9058.4699999999993</v>
      </c>
      <c r="O23490" s="3">
        <v>1.3</v>
      </c>
      <c r="P23490" s="3">
        <v>47.23</v>
      </c>
      <c r="Q23490" s="3">
        <v>523.79999999999995</v>
      </c>
      <c r="R23490" s="3">
        <v>2388.0500000000002</v>
      </c>
      <c r="S23490" s="3">
        <v>8143.75</v>
      </c>
      <c r="T23490" s="3">
        <v>8.3609000000000009</v>
      </c>
      <c r="U23490" s="3">
        <v>0.03</v>
      </c>
      <c r="V23490" s="3">
        <v>391</v>
      </c>
      <c r="W23490" s="3">
        <v>2388</v>
      </c>
      <c r="X23490" s="3">
        <v>100</v>
      </c>
      <c r="Y23490" s="3">
        <v>39.11</v>
      </c>
      <c r="Z23490" s="3">
        <v>23.488099999999999</v>
      </c>
      <c r="AB23490" s="3">
        <v>352</v>
      </c>
    </row>
    <row r="23491" spans="1:28">
      <c r="A23491" s="3">
        <v>96</v>
      </c>
      <c r="B23491" s="3">
        <v>140</v>
      </c>
      <c r="C23491" s="3">
        <v>5.0000000000000001E-4</v>
      </c>
      <c r="D23491" s="3">
        <v>-2.9999999999999997E-4</v>
      </c>
      <c r="E23491" s="3">
        <v>100</v>
      </c>
      <c r="F23491" s="3">
        <v>518.66999999999996</v>
      </c>
      <c r="G23491" s="3">
        <v>641.79999999999995</v>
      </c>
      <c r="H23491" s="3">
        <v>1584.37</v>
      </c>
      <c r="I23491" s="3">
        <v>1389.86</v>
      </c>
      <c r="J23491" s="3">
        <v>14.62</v>
      </c>
      <c r="K23491" s="3">
        <v>21.59</v>
      </c>
      <c r="L23491" s="3">
        <v>555.20000000000005</v>
      </c>
      <c r="M23491" s="3">
        <v>2388.0300000000002</v>
      </c>
      <c r="N23491" s="3">
        <v>9060.16</v>
      </c>
      <c r="O23491" s="3">
        <v>1.3</v>
      </c>
      <c r="P23491" s="3">
        <v>47.2</v>
      </c>
      <c r="Q23491" s="3">
        <v>522.71</v>
      </c>
      <c r="R23491" s="3">
        <v>2387.9499999999998</v>
      </c>
      <c r="S23491" s="3">
        <v>8140.01</v>
      </c>
      <c r="T23491" s="3">
        <v>8.3582999999999998</v>
      </c>
      <c r="U23491" s="3">
        <v>0.03</v>
      </c>
      <c r="V23491" s="3">
        <v>392</v>
      </c>
      <c r="W23491" s="3">
        <v>2388</v>
      </c>
      <c r="X23491" s="3">
        <v>100</v>
      </c>
      <c r="Y23491" s="3">
        <v>39</v>
      </c>
      <c r="Z23491" s="3">
        <v>23.3659</v>
      </c>
      <c r="AB23491" s="3">
        <v>351</v>
      </c>
    </row>
    <row r="23492" spans="1:28">
      <c r="A23492" s="3">
        <v>96</v>
      </c>
      <c r="B23492" s="3">
        <v>141</v>
      </c>
      <c r="C23492" s="3">
        <v>-2.2000000000000001E-3</v>
      </c>
      <c r="D23492" s="3">
        <v>-4.0000000000000002E-4</v>
      </c>
      <c r="E23492" s="3">
        <v>100</v>
      </c>
      <c r="F23492" s="3">
        <v>518.66999999999996</v>
      </c>
      <c r="G23492" s="3">
        <v>641.41</v>
      </c>
      <c r="H23492" s="3">
        <v>1580.12</v>
      </c>
      <c r="I23492" s="3">
        <v>1398.74</v>
      </c>
      <c r="J23492" s="3">
        <v>14.62</v>
      </c>
      <c r="K23492" s="3">
        <v>21.58</v>
      </c>
      <c r="L23492" s="3">
        <v>554.74</v>
      </c>
      <c r="M23492" s="3">
        <v>2387.98</v>
      </c>
      <c r="N23492" s="3">
        <v>9052.9500000000007</v>
      </c>
      <c r="O23492" s="3">
        <v>1.3</v>
      </c>
      <c r="P23492" s="3">
        <v>47.32</v>
      </c>
      <c r="Q23492" s="3">
        <v>522.54</v>
      </c>
      <c r="R23492" s="3">
        <v>2387.98</v>
      </c>
      <c r="S23492" s="3">
        <v>8140.53</v>
      </c>
      <c r="T23492" s="3">
        <v>8.3780000000000001</v>
      </c>
      <c r="U23492" s="3">
        <v>0.03</v>
      </c>
      <c r="V23492" s="3">
        <v>390</v>
      </c>
      <c r="W23492" s="3">
        <v>2388</v>
      </c>
      <c r="X23492" s="3">
        <v>100</v>
      </c>
      <c r="Y23492" s="3">
        <v>39.090000000000003</v>
      </c>
      <c r="Z23492" s="3">
        <v>23.3444</v>
      </c>
      <c r="AB23492" s="3">
        <v>350</v>
      </c>
    </row>
    <row r="23493" spans="1:28">
      <c r="A23493" s="3">
        <v>96</v>
      </c>
      <c r="B23493" s="3">
        <v>142</v>
      </c>
      <c r="C23493" s="3">
        <v>2.8E-3</v>
      </c>
      <c r="D23493" s="3">
        <v>2.0000000000000001E-4</v>
      </c>
      <c r="E23493" s="3">
        <v>100</v>
      </c>
      <c r="F23493" s="3">
        <v>518.66999999999996</v>
      </c>
      <c r="G23493" s="3">
        <v>641.96</v>
      </c>
      <c r="H23493" s="3">
        <v>1584.81</v>
      </c>
      <c r="I23493" s="3">
        <v>1399.47</v>
      </c>
      <c r="J23493" s="3">
        <v>14.62</v>
      </c>
      <c r="K23493" s="3">
        <v>21.59</v>
      </c>
      <c r="L23493" s="3">
        <v>554.87</v>
      </c>
      <c r="M23493" s="3">
        <v>2388.02</v>
      </c>
      <c r="N23493" s="3">
        <v>9056.5300000000007</v>
      </c>
      <c r="O23493" s="3">
        <v>1.3</v>
      </c>
      <c r="P23493" s="3">
        <v>47.17</v>
      </c>
      <c r="Q23493" s="3">
        <v>522.99</v>
      </c>
      <c r="R23493" s="3">
        <v>2388.02</v>
      </c>
      <c r="S23493" s="3">
        <v>8141.83</v>
      </c>
      <c r="T23493" s="3">
        <v>8.3765000000000001</v>
      </c>
      <c r="U23493" s="3">
        <v>0.03</v>
      </c>
      <c r="V23493" s="3">
        <v>391</v>
      </c>
      <c r="W23493" s="3">
        <v>2388</v>
      </c>
      <c r="X23493" s="3">
        <v>100</v>
      </c>
      <c r="Y23493" s="3">
        <v>39.06</v>
      </c>
      <c r="Z23493" s="3">
        <v>23.493600000000001</v>
      </c>
      <c r="AB23493" s="3">
        <v>349</v>
      </c>
    </row>
    <row r="23494" spans="1:28">
      <c r="A23494" s="3">
        <v>96</v>
      </c>
      <c r="B23494" s="3">
        <v>143</v>
      </c>
      <c r="C23494" s="3">
        <v>1.4E-3</v>
      </c>
      <c r="D23494" s="3">
        <v>2.0000000000000001E-4</v>
      </c>
      <c r="E23494" s="3">
        <v>100</v>
      </c>
      <c r="F23494" s="3">
        <v>518.66999999999996</v>
      </c>
      <c r="G23494" s="3">
        <v>641.99</v>
      </c>
      <c r="H23494" s="3">
        <v>1586.33</v>
      </c>
      <c r="I23494" s="3">
        <v>1395.93</v>
      </c>
      <c r="J23494" s="3">
        <v>14.62</v>
      </c>
      <c r="K23494" s="3">
        <v>21.58</v>
      </c>
      <c r="L23494" s="3">
        <v>555.12</v>
      </c>
      <c r="M23494" s="3">
        <v>2387.98</v>
      </c>
      <c r="N23494" s="3">
        <v>9051.2800000000007</v>
      </c>
      <c r="O23494" s="3">
        <v>1.3</v>
      </c>
      <c r="P23494" s="3">
        <v>47.24</v>
      </c>
      <c r="Q23494" s="3">
        <v>522.79999999999995</v>
      </c>
      <c r="R23494" s="3">
        <v>2388</v>
      </c>
      <c r="S23494" s="3">
        <v>8136.17</v>
      </c>
      <c r="T23494" s="3">
        <v>8.4110999999999994</v>
      </c>
      <c r="U23494" s="3">
        <v>0.03</v>
      </c>
      <c r="V23494" s="3">
        <v>391</v>
      </c>
      <c r="W23494" s="3">
        <v>2388</v>
      </c>
      <c r="X23494" s="3">
        <v>100</v>
      </c>
      <c r="Y23494" s="3">
        <v>38.9</v>
      </c>
      <c r="Z23494" s="3">
        <v>23.352799999999998</v>
      </c>
      <c r="AB23494" s="3">
        <v>348</v>
      </c>
    </row>
    <row r="23495" spans="1:28">
      <c r="A23495" s="3">
        <v>96</v>
      </c>
      <c r="B23495" s="3">
        <v>144</v>
      </c>
      <c r="C23495" s="3">
        <v>-5.0000000000000001E-4</v>
      </c>
      <c r="D23495" s="3">
        <v>2.0000000000000001E-4</v>
      </c>
      <c r="E23495" s="3">
        <v>100</v>
      </c>
      <c r="F23495" s="3">
        <v>518.66999999999996</v>
      </c>
      <c r="G23495" s="3">
        <v>642.33000000000004</v>
      </c>
      <c r="H23495" s="3">
        <v>1579.67</v>
      </c>
      <c r="I23495" s="3">
        <v>1404.71</v>
      </c>
      <c r="J23495" s="3">
        <v>14.62</v>
      </c>
      <c r="K23495" s="3">
        <v>21.58</v>
      </c>
      <c r="L23495" s="3">
        <v>555.23</v>
      </c>
      <c r="M23495" s="3">
        <v>2387.9899999999998</v>
      </c>
      <c r="N23495" s="3">
        <v>9050.82</v>
      </c>
      <c r="O23495" s="3">
        <v>1.3</v>
      </c>
      <c r="P23495" s="3">
        <v>47.41</v>
      </c>
      <c r="Q23495" s="3">
        <v>522.53</v>
      </c>
      <c r="R23495" s="3">
        <v>2387.98</v>
      </c>
      <c r="S23495" s="3">
        <v>8134.98</v>
      </c>
      <c r="T23495" s="3">
        <v>8.3817000000000004</v>
      </c>
      <c r="U23495" s="3">
        <v>0.03</v>
      </c>
      <c r="V23495" s="3">
        <v>391</v>
      </c>
      <c r="W23495" s="3">
        <v>2388</v>
      </c>
      <c r="X23495" s="3">
        <v>100</v>
      </c>
      <c r="Y23495" s="3">
        <v>38.880000000000003</v>
      </c>
      <c r="Z23495" s="3">
        <v>23.447299999999998</v>
      </c>
      <c r="AB23495" s="3">
        <v>347</v>
      </c>
    </row>
    <row r="23496" spans="1:28">
      <c r="A23496" s="3">
        <v>96</v>
      </c>
      <c r="B23496" s="3">
        <v>145</v>
      </c>
      <c r="C23496" s="3">
        <v>1.2999999999999999E-3</v>
      </c>
      <c r="D23496" s="3">
        <v>2.0000000000000001E-4</v>
      </c>
      <c r="E23496" s="3">
        <v>100</v>
      </c>
      <c r="F23496" s="3">
        <v>518.66999999999996</v>
      </c>
      <c r="G23496" s="3">
        <v>642.04999999999995</v>
      </c>
      <c r="H23496" s="3">
        <v>1585.97</v>
      </c>
      <c r="I23496" s="3">
        <v>1389</v>
      </c>
      <c r="J23496" s="3">
        <v>14.62</v>
      </c>
      <c r="K23496" s="3">
        <v>21.58</v>
      </c>
      <c r="L23496" s="3">
        <v>554.77</v>
      </c>
      <c r="M23496" s="3">
        <v>2387.9899999999998</v>
      </c>
      <c r="N23496" s="3">
        <v>9061.14</v>
      </c>
      <c r="O23496" s="3">
        <v>1.3</v>
      </c>
      <c r="P23496" s="3">
        <v>47.2</v>
      </c>
      <c r="Q23496" s="3">
        <v>522.89</v>
      </c>
      <c r="R23496" s="3">
        <v>2388.0300000000002</v>
      </c>
      <c r="S23496" s="3">
        <v>8135.04</v>
      </c>
      <c r="T23496" s="3">
        <v>8.4060000000000006</v>
      </c>
      <c r="U23496" s="3">
        <v>0.03</v>
      </c>
      <c r="V23496" s="3">
        <v>392</v>
      </c>
      <c r="W23496" s="3">
        <v>2388</v>
      </c>
      <c r="X23496" s="3">
        <v>100</v>
      </c>
      <c r="Y23496" s="3">
        <v>38.950000000000003</v>
      </c>
      <c r="Z23496" s="3">
        <v>23.461099999999998</v>
      </c>
      <c r="AB23496" s="3">
        <v>346</v>
      </c>
    </row>
    <row r="23497" spans="1:28">
      <c r="A23497" s="3">
        <v>96</v>
      </c>
      <c r="B23497" s="3">
        <v>146</v>
      </c>
      <c r="C23497" s="3">
        <v>1.1999999999999999E-3</v>
      </c>
      <c r="D23497" s="3">
        <v>0</v>
      </c>
      <c r="E23497" s="3">
        <v>100</v>
      </c>
      <c r="F23497" s="3">
        <v>518.66999999999996</v>
      </c>
      <c r="G23497" s="3">
        <v>641.95000000000005</v>
      </c>
      <c r="H23497" s="3">
        <v>1585.82</v>
      </c>
      <c r="I23497" s="3">
        <v>1402.9</v>
      </c>
      <c r="J23497" s="3">
        <v>14.62</v>
      </c>
      <c r="K23497" s="3">
        <v>21.59</v>
      </c>
      <c r="L23497" s="3">
        <v>555.41999999999996</v>
      </c>
      <c r="M23497" s="3">
        <v>2387.9899999999998</v>
      </c>
      <c r="N23497" s="3">
        <v>9054.44</v>
      </c>
      <c r="O23497" s="3">
        <v>1.3</v>
      </c>
      <c r="P23497" s="3">
        <v>47.1</v>
      </c>
      <c r="Q23497" s="3">
        <v>522.99</v>
      </c>
      <c r="R23497" s="3">
        <v>2388</v>
      </c>
      <c r="S23497" s="3">
        <v>8138.6</v>
      </c>
      <c r="T23497" s="3">
        <v>8.3873999999999995</v>
      </c>
      <c r="U23497" s="3">
        <v>0.03</v>
      </c>
      <c r="V23497" s="3">
        <v>391</v>
      </c>
      <c r="W23497" s="3">
        <v>2388</v>
      </c>
      <c r="X23497" s="3">
        <v>100</v>
      </c>
      <c r="Y23497" s="3">
        <v>39.06</v>
      </c>
      <c r="Z23497" s="3">
        <v>23.442900000000002</v>
      </c>
      <c r="AB23497" s="3">
        <v>345</v>
      </c>
    </row>
    <row r="23498" spans="1:28">
      <c r="A23498" s="3">
        <v>96</v>
      </c>
      <c r="B23498" s="3">
        <v>147</v>
      </c>
      <c r="C23498" s="3">
        <v>-6.0000000000000001E-3</v>
      </c>
      <c r="D23498" s="3">
        <v>-2.0000000000000001E-4</v>
      </c>
      <c r="E23498" s="3">
        <v>100</v>
      </c>
      <c r="F23498" s="3">
        <v>518.66999999999996</v>
      </c>
      <c r="G23498" s="3">
        <v>642.36</v>
      </c>
      <c r="H23498" s="3">
        <v>1582.94</v>
      </c>
      <c r="I23498" s="3">
        <v>1401.59</v>
      </c>
      <c r="J23498" s="3">
        <v>14.62</v>
      </c>
      <c r="K23498" s="3">
        <v>21.58</v>
      </c>
      <c r="L23498" s="3">
        <v>555.07000000000005</v>
      </c>
      <c r="M23498" s="3">
        <v>2387.9499999999998</v>
      </c>
      <c r="N23498" s="3">
        <v>9053.67</v>
      </c>
      <c r="O23498" s="3">
        <v>1.3</v>
      </c>
      <c r="P23498" s="3">
        <v>47.25</v>
      </c>
      <c r="Q23498" s="3">
        <v>522.33000000000004</v>
      </c>
      <c r="R23498" s="3">
        <v>2387.9899999999998</v>
      </c>
      <c r="S23498" s="3">
        <v>8134.63</v>
      </c>
      <c r="T23498" s="3">
        <v>8.3567</v>
      </c>
      <c r="U23498" s="3">
        <v>0.03</v>
      </c>
      <c r="V23498" s="3">
        <v>392</v>
      </c>
      <c r="W23498" s="3">
        <v>2388</v>
      </c>
      <c r="X23498" s="3">
        <v>100</v>
      </c>
      <c r="Y23498" s="3">
        <v>38.950000000000003</v>
      </c>
      <c r="Z23498" s="3">
        <v>23.4133</v>
      </c>
      <c r="AB23498" s="3">
        <v>344</v>
      </c>
    </row>
    <row r="23499" spans="1:28">
      <c r="A23499" s="3">
        <v>96</v>
      </c>
      <c r="B23499" s="3">
        <v>148</v>
      </c>
      <c r="C23499" s="3">
        <v>1.5E-3</v>
      </c>
      <c r="D23499" s="3">
        <v>-2.9999999999999997E-4</v>
      </c>
      <c r="E23499" s="3">
        <v>100</v>
      </c>
      <c r="F23499" s="3">
        <v>518.66999999999996</v>
      </c>
      <c r="G23499" s="3">
        <v>642.08000000000004</v>
      </c>
      <c r="H23499" s="3">
        <v>1592.16</v>
      </c>
      <c r="I23499" s="3">
        <v>1390.21</v>
      </c>
      <c r="J23499" s="3">
        <v>14.62</v>
      </c>
      <c r="K23499" s="3">
        <v>21.58</v>
      </c>
      <c r="L23499" s="3">
        <v>554.98</v>
      </c>
      <c r="M23499" s="3">
        <v>2388</v>
      </c>
      <c r="N23499" s="3">
        <v>9054.82</v>
      </c>
      <c r="O23499" s="3">
        <v>1.3</v>
      </c>
      <c r="P23499" s="3">
        <v>47.2</v>
      </c>
      <c r="Q23499" s="3">
        <v>522.96</v>
      </c>
      <c r="R23499" s="3">
        <v>2388.0100000000002</v>
      </c>
      <c r="S23499" s="3">
        <v>8139.5</v>
      </c>
      <c r="T23499" s="3">
        <v>8.3612000000000002</v>
      </c>
      <c r="U23499" s="3">
        <v>0.03</v>
      </c>
      <c r="V23499" s="3">
        <v>392</v>
      </c>
      <c r="W23499" s="3">
        <v>2388</v>
      </c>
      <c r="X23499" s="3">
        <v>100</v>
      </c>
      <c r="Y23499" s="3">
        <v>39.049999999999997</v>
      </c>
      <c r="Z23499" s="3">
        <v>23.5002</v>
      </c>
      <c r="AB23499" s="3">
        <v>343</v>
      </c>
    </row>
    <row r="23500" spans="1:28">
      <c r="A23500" s="3">
        <v>96</v>
      </c>
      <c r="B23500" s="3">
        <v>149</v>
      </c>
      <c r="C23500" s="3">
        <v>2.2000000000000001E-3</v>
      </c>
      <c r="D23500" s="3">
        <v>2.0000000000000001E-4</v>
      </c>
      <c r="E23500" s="3">
        <v>100</v>
      </c>
      <c r="F23500" s="3">
        <v>518.66999999999996</v>
      </c>
      <c r="G23500" s="3">
        <v>642.07000000000005</v>
      </c>
      <c r="H23500" s="3">
        <v>1582.85</v>
      </c>
      <c r="I23500" s="3">
        <v>1403.77</v>
      </c>
      <c r="J23500" s="3">
        <v>14.62</v>
      </c>
      <c r="K23500" s="3">
        <v>21.58</v>
      </c>
      <c r="L23500" s="3">
        <v>555.42999999999995</v>
      </c>
      <c r="M23500" s="3">
        <v>2387.9899999999998</v>
      </c>
      <c r="N23500" s="3">
        <v>9050.4500000000007</v>
      </c>
      <c r="O23500" s="3">
        <v>1.3</v>
      </c>
      <c r="P23500" s="3">
        <v>46.96</v>
      </c>
      <c r="Q23500" s="3">
        <v>522.83000000000004</v>
      </c>
      <c r="R23500" s="3">
        <v>2387.98</v>
      </c>
      <c r="S23500" s="3">
        <v>8139.32</v>
      </c>
      <c r="T23500" s="3">
        <v>8.3842999999999996</v>
      </c>
      <c r="U23500" s="3">
        <v>0.03</v>
      </c>
      <c r="V23500" s="3">
        <v>391</v>
      </c>
      <c r="W23500" s="3">
        <v>2388</v>
      </c>
      <c r="X23500" s="3">
        <v>100</v>
      </c>
      <c r="Y23500" s="3">
        <v>38.979999999999997</v>
      </c>
      <c r="Z23500" s="3">
        <v>23.428999999999998</v>
      </c>
      <c r="AB23500" s="3">
        <v>342</v>
      </c>
    </row>
    <row r="23501" spans="1:28">
      <c r="A23501" s="3">
        <v>96</v>
      </c>
      <c r="B23501" s="3">
        <v>150</v>
      </c>
      <c r="C23501" s="3">
        <v>-2.5999999999999999E-3</v>
      </c>
      <c r="D23501" s="3">
        <v>4.0000000000000002E-4</v>
      </c>
      <c r="E23501" s="3">
        <v>100</v>
      </c>
      <c r="F23501" s="3">
        <v>518.66999999999996</v>
      </c>
      <c r="G23501" s="3">
        <v>642.16</v>
      </c>
      <c r="H23501" s="3">
        <v>1589.01</v>
      </c>
      <c r="I23501" s="3">
        <v>1393.52</v>
      </c>
      <c r="J23501" s="3">
        <v>14.62</v>
      </c>
      <c r="K23501" s="3">
        <v>21.59</v>
      </c>
      <c r="L23501" s="3">
        <v>554.69000000000005</v>
      </c>
      <c r="M23501" s="3">
        <v>2387.9699999999998</v>
      </c>
      <c r="N23501" s="3">
        <v>9047.6</v>
      </c>
      <c r="O23501" s="3">
        <v>1.3</v>
      </c>
      <c r="P23501" s="3">
        <v>47.07</v>
      </c>
      <c r="Q23501" s="3">
        <v>522.69000000000005</v>
      </c>
      <c r="R23501" s="3">
        <v>2388.0100000000002</v>
      </c>
      <c r="S23501" s="3">
        <v>8143.05</v>
      </c>
      <c r="T23501" s="3">
        <v>8.3361999999999998</v>
      </c>
      <c r="U23501" s="3">
        <v>0.03</v>
      </c>
      <c r="V23501" s="3">
        <v>391</v>
      </c>
      <c r="W23501" s="3">
        <v>2388</v>
      </c>
      <c r="X23501" s="3">
        <v>100</v>
      </c>
      <c r="Y23501" s="3">
        <v>39.03</v>
      </c>
      <c r="Z23501" s="3">
        <v>23.497299999999999</v>
      </c>
      <c r="AB23501" s="3">
        <v>341</v>
      </c>
    </row>
    <row r="23502" spans="1:28">
      <c r="A23502" s="3">
        <v>96</v>
      </c>
      <c r="B23502" s="3">
        <v>151</v>
      </c>
      <c r="C23502" s="3">
        <v>3.0000000000000001E-3</v>
      </c>
      <c r="D23502" s="3">
        <v>-2.0000000000000001E-4</v>
      </c>
      <c r="E23502" s="3">
        <v>100</v>
      </c>
      <c r="F23502" s="3">
        <v>518.66999999999996</v>
      </c>
      <c r="G23502" s="3">
        <v>642.23</v>
      </c>
      <c r="H23502" s="3">
        <v>1588.82</v>
      </c>
      <c r="I23502" s="3">
        <v>1393.5</v>
      </c>
      <c r="J23502" s="3">
        <v>14.62</v>
      </c>
      <c r="K23502" s="3">
        <v>21.58</v>
      </c>
      <c r="L23502" s="3">
        <v>554.70000000000005</v>
      </c>
      <c r="M23502" s="3">
        <v>2387.9899999999998</v>
      </c>
      <c r="N23502" s="3">
        <v>9056.2800000000007</v>
      </c>
      <c r="O23502" s="3">
        <v>1.3</v>
      </c>
      <c r="P23502" s="3">
        <v>47.33</v>
      </c>
      <c r="Q23502" s="3">
        <v>522.66999999999996</v>
      </c>
      <c r="R23502" s="3">
        <v>2388.02</v>
      </c>
      <c r="S23502" s="3">
        <v>8141.34</v>
      </c>
      <c r="T23502" s="3">
        <v>8.3864999999999998</v>
      </c>
      <c r="U23502" s="3">
        <v>0.03</v>
      </c>
      <c r="V23502" s="3">
        <v>391</v>
      </c>
      <c r="W23502" s="3">
        <v>2388</v>
      </c>
      <c r="X23502" s="3">
        <v>100</v>
      </c>
      <c r="Y23502" s="3">
        <v>38.99</v>
      </c>
      <c r="Z23502" s="3">
        <v>23.552</v>
      </c>
      <c r="AB23502" s="3">
        <v>340</v>
      </c>
    </row>
    <row r="23503" spans="1:28">
      <c r="A23503" s="3">
        <v>96</v>
      </c>
      <c r="B23503" s="3">
        <v>152</v>
      </c>
      <c r="C23503" s="3">
        <v>1.9E-3</v>
      </c>
      <c r="D23503" s="3">
        <v>4.0000000000000002E-4</v>
      </c>
      <c r="E23503" s="3">
        <v>100</v>
      </c>
      <c r="F23503" s="3">
        <v>518.66999999999996</v>
      </c>
      <c r="G23503" s="3">
        <v>641.6</v>
      </c>
      <c r="H23503" s="3">
        <v>1588.26</v>
      </c>
      <c r="I23503" s="3">
        <v>1395.95</v>
      </c>
      <c r="J23503" s="3">
        <v>14.62</v>
      </c>
      <c r="K23503" s="3">
        <v>21.59</v>
      </c>
      <c r="L23503" s="3">
        <v>555.08000000000004</v>
      </c>
      <c r="M23503" s="3">
        <v>2387.9699999999998</v>
      </c>
      <c r="N23503" s="3">
        <v>9048.24</v>
      </c>
      <c r="O23503" s="3">
        <v>1.3</v>
      </c>
      <c r="P23503" s="3">
        <v>47.31</v>
      </c>
      <c r="Q23503" s="3">
        <v>523.23</v>
      </c>
      <c r="R23503" s="3">
        <v>2387.9899999999998</v>
      </c>
      <c r="S23503" s="3">
        <v>8141.49</v>
      </c>
      <c r="T23503" s="3">
        <v>8.3460000000000001</v>
      </c>
      <c r="U23503" s="3">
        <v>0.03</v>
      </c>
      <c r="V23503" s="3">
        <v>390</v>
      </c>
      <c r="W23503" s="3">
        <v>2388</v>
      </c>
      <c r="X23503" s="3">
        <v>100</v>
      </c>
      <c r="Y23503" s="3">
        <v>39.22</v>
      </c>
      <c r="Z23503" s="3">
        <v>23.472899999999999</v>
      </c>
      <c r="AB23503" s="3">
        <v>339</v>
      </c>
    </row>
    <row r="23504" spans="1:28">
      <c r="A23504" s="3">
        <v>96</v>
      </c>
      <c r="B23504" s="3">
        <v>153</v>
      </c>
      <c r="C23504" s="3">
        <v>-3.7000000000000002E-3</v>
      </c>
      <c r="D23504" s="3">
        <v>1E-4</v>
      </c>
      <c r="E23504" s="3">
        <v>100</v>
      </c>
      <c r="F23504" s="3">
        <v>518.66999999999996</v>
      </c>
      <c r="G23504" s="3">
        <v>641.92999999999995</v>
      </c>
      <c r="H23504" s="3">
        <v>1588</v>
      </c>
      <c r="I23504" s="3">
        <v>1394.77</v>
      </c>
      <c r="J23504" s="3">
        <v>14.62</v>
      </c>
      <c r="K23504" s="3">
        <v>21.59</v>
      </c>
      <c r="L23504" s="3">
        <v>555.09</v>
      </c>
      <c r="M23504" s="3">
        <v>2388.02</v>
      </c>
      <c r="N23504" s="3">
        <v>9058.65</v>
      </c>
      <c r="O23504" s="3">
        <v>1.3</v>
      </c>
      <c r="P23504" s="3">
        <v>47.19</v>
      </c>
      <c r="Q23504" s="3">
        <v>523.11</v>
      </c>
      <c r="R23504" s="3">
        <v>2388.0300000000002</v>
      </c>
      <c r="S23504" s="3">
        <v>8134.58</v>
      </c>
      <c r="T23504" s="3">
        <v>8.3717000000000006</v>
      </c>
      <c r="U23504" s="3">
        <v>0.03</v>
      </c>
      <c r="V23504" s="3">
        <v>392</v>
      </c>
      <c r="W23504" s="3">
        <v>2388</v>
      </c>
      <c r="X23504" s="3">
        <v>100</v>
      </c>
      <c r="Y23504" s="3">
        <v>39.159999999999997</v>
      </c>
      <c r="Z23504" s="3">
        <v>23.422499999999999</v>
      </c>
      <c r="AB23504" s="3">
        <v>338</v>
      </c>
    </row>
    <row r="23505" spans="1:28">
      <c r="A23505" s="3">
        <v>96</v>
      </c>
      <c r="B23505" s="3">
        <v>154</v>
      </c>
      <c r="C23505" s="3">
        <v>-1.6000000000000001E-3</v>
      </c>
      <c r="D23505" s="3">
        <v>2.9999999999999997E-4</v>
      </c>
      <c r="E23505" s="3">
        <v>100</v>
      </c>
      <c r="F23505" s="3">
        <v>518.66999999999996</v>
      </c>
      <c r="G23505" s="3">
        <v>642.11</v>
      </c>
      <c r="H23505" s="3">
        <v>1583.96</v>
      </c>
      <c r="I23505" s="3">
        <v>1402.1</v>
      </c>
      <c r="J23505" s="3">
        <v>14.62</v>
      </c>
      <c r="K23505" s="3">
        <v>21.59</v>
      </c>
      <c r="L23505" s="3">
        <v>554.73</v>
      </c>
      <c r="M23505" s="3">
        <v>2387.9699999999998</v>
      </c>
      <c r="N23505" s="3">
        <v>9062.4500000000007</v>
      </c>
      <c r="O23505" s="3">
        <v>1.3</v>
      </c>
      <c r="P23505" s="3">
        <v>47.11</v>
      </c>
      <c r="Q23505" s="3">
        <v>522.97</v>
      </c>
      <c r="R23505" s="3">
        <v>2387.9699999999998</v>
      </c>
      <c r="S23505" s="3">
        <v>8133.67</v>
      </c>
      <c r="T23505" s="3">
        <v>8.3981999999999992</v>
      </c>
      <c r="U23505" s="3">
        <v>0.03</v>
      </c>
      <c r="V23505" s="3">
        <v>391</v>
      </c>
      <c r="W23505" s="3">
        <v>2388</v>
      </c>
      <c r="X23505" s="3">
        <v>100</v>
      </c>
      <c r="Y23505" s="3">
        <v>39.01</v>
      </c>
      <c r="Z23505" s="3">
        <v>23.448799999999999</v>
      </c>
      <c r="AB23505" s="3">
        <v>337</v>
      </c>
    </row>
    <row r="23506" spans="1:28">
      <c r="A23506" s="3">
        <v>96</v>
      </c>
      <c r="B23506" s="3">
        <v>155</v>
      </c>
      <c r="C23506" s="3">
        <v>4.7000000000000002E-3</v>
      </c>
      <c r="D23506" s="3">
        <v>0</v>
      </c>
      <c r="E23506" s="3">
        <v>100</v>
      </c>
      <c r="F23506" s="3">
        <v>518.66999999999996</v>
      </c>
      <c r="G23506" s="3">
        <v>642.02</v>
      </c>
      <c r="H23506" s="3">
        <v>1584.66</v>
      </c>
      <c r="I23506" s="3">
        <v>1402.27</v>
      </c>
      <c r="J23506" s="3">
        <v>14.62</v>
      </c>
      <c r="K23506" s="3">
        <v>21.58</v>
      </c>
      <c r="L23506" s="3">
        <v>555.01</v>
      </c>
      <c r="M23506" s="3">
        <v>2388.02</v>
      </c>
      <c r="N23506" s="3">
        <v>9054.44</v>
      </c>
      <c r="O23506" s="3">
        <v>1.3</v>
      </c>
      <c r="P23506" s="3">
        <v>47.22</v>
      </c>
      <c r="Q23506" s="3">
        <v>523.25</v>
      </c>
      <c r="R23506" s="3">
        <v>2388.04</v>
      </c>
      <c r="S23506" s="3">
        <v>8138.67</v>
      </c>
      <c r="T23506" s="3">
        <v>8.3537999999999997</v>
      </c>
      <c r="U23506" s="3">
        <v>0.03</v>
      </c>
      <c r="V23506" s="3">
        <v>392</v>
      </c>
      <c r="W23506" s="3">
        <v>2388</v>
      </c>
      <c r="X23506" s="3">
        <v>100</v>
      </c>
      <c r="Y23506" s="3">
        <v>38.85</v>
      </c>
      <c r="Z23506" s="3">
        <v>23.325399999999998</v>
      </c>
      <c r="AB23506" s="3">
        <v>336</v>
      </c>
    </row>
    <row r="23507" spans="1:28">
      <c r="A23507" s="3">
        <v>96</v>
      </c>
      <c r="B23507" s="3">
        <v>156</v>
      </c>
      <c r="C23507" s="3">
        <v>-4.8999999999999998E-3</v>
      </c>
      <c r="D23507" s="3">
        <v>-1E-4</v>
      </c>
      <c r="E23507" s="3">
        <v>100</v>
      </c>
      <c r="F23507" s="3">
        <v>518.66999999999996</v>
      </c>
      <c r="G23507" s="3">
        <v>642.01</v>
      </c>
      <c r="H23507" s="3">
        <v>1586.52</v>
      </c>
      <c r="I23507" s="3">
        <v>1396.69</v>
      </c>
      <c r="J23507" s="3">
        <v>14.62</v>
      </c>
      <c r="K23507" s="3">
        <v>21.59</v>
      </c>
      <c r="L23507" s="3">
        <v>555.74</v>
      </c>
      <c r="M23507" s="3">
        <v>2388.08</v>
      </c>
      <c r="N23507" s="3">
        <v>9052.7099999999991</v>
      </c>
      <c r="O23507" s="3">
        <v>1.3</v>
      </c>
      <c r="P23507" s="3">
        <v>47.31</v>
      </c>
      <c r="Q23507" s="3">
        <v>523.04</v>
      </c>
      <c r="R23507" s="3">
        <v>2388.04</v>
      </c>
      <c r="S23507" s="3">
        <v>8138.32</v>
      </c>
      <c r="T23507" s="3">
        <v>8.3671000000000006</v>
      </c>
      <c r="U23507" s="3">
        <v>0.03</v>
      </c>
      <c r="V23507" s="3">
        <v>392</v>
      </c>
      <c r="W23507" s="3">
        <v>2388</v>
      </c>
      <c r="X23507" s="3">
        <v>100</v>
      </c>
      <c r="Y23507" s="3">
        <v>39</v>
      </c>
      <c r="Z23507" s="3">
        <v>23.457899999999999</v>
      </c>
      <c r="AB23507" s="3">
        <v>335</v>
      </c>
    </row>
    <row r="23508" spans="1:28">
      <c r="A23508" s="3">
        <v>96</v>
      </c>
      <c r="B23508" s="3">
        <v>157</v>
      </c>
      <c r="C23508" s="3">
        <v>-2E-3</v>
      </c>
      <c r="D23508" s="3">
        <v>5.0000000000000001E-4</v>
      </c>
      <c r="E23508" s="3">
        <v>100</v>
      </c>
      <c r="F23508" s="3">
        <v>518.66999999999996</v>
      </c>
      <c r="G23508" s="3">
        <v>642.53</v>
      </c>
      <c r="H23508" s="3">
        <v>1581.98</v>
      </c>
      <c r="I23508" s="3">
        <v>1393.41</v>
      </c>
      <c r="J23508" s="3">
        <v>14.62</v>
      </c>
      <c r="K23508" s="3">
        <v>21.58</v>
      </c>
      <c r="L23508" s="3">
        <v>555.32000000000005</v>
      </c>
      <c r="M23508" s="3">
        <v>2388.02</v>
      </c>
      <c r="N23508" s="3">
        <v>9056.0499999999993</v>
      </c>
      <c r="O23508" s="3">
        <v>1.3</v>
      </c>
      <c r="P23508" s="3">
        <v>47.12</v>
      </c>
      <c r="Q23508" s="3">
        <v>523.34</v>
      </c>
      <c r="R23508" s="3">
        <v>2388.02</v>
      </c>
      <c r="S23508" s="3">
        <v>8134.58</v>
      </c>
      <c r="T23508" s="3">
        <v>8.3727999999999998</v>
      </c>
      <c r="U23508" s="3">
        <v>0.03</v>
      </c>
      <c r="V23508" s="3">
        <v>392</v>
      </c>
      <c r="W23508" s="3">
        <v>2388</v>
      </c>
      <c r="X23508" s="3">
        <v>100</v>
      </c>
      <c r="Y23508" s="3">
        <v>39.03</v>
      </c>
      <c r="Z23508" s="3">
        <v>23.347899999999999</v>
      </c>
      <c r="AB23508" s="3">
        <v>334</v>
      </c>
    </row>
    <row r="23509" spans="1:28">
      <c r="A23509" s="3">
        <v>96</v>
      </c>
      <c r="B23509" s="3">
        <v>158</v>
      </c>
      <c r="C23509" s="3">
        <v>-2.0000000000000001E-4</v>
      </c>
      <c r="D23509" s="3">
        <v>-1E-4</v>
      </c>
      <c r="E23509" s="3">
        <v>100</v>
      </c>
      <c r="F23509" s="3">
        <v>518.66999999999996</v>
      </c>
      <c r="G23509" s="3">
        <v>642.14</v>
      </c>
      <c r="H23509" s="3">
        <v>1583.05</v>
      </c>
      <c r="I23509" s="3">
        <v>1391.41</v>
      </c>
      <c r="J23509" s="3">
        <v>14.62</v>
      </c>
      <c r="K23509" s="3">
        <v>21.58</v>
      </c>
      <c r="L23509" s="3">
        <v>555.05999999999995</v>
      </c>
      <c r="M23509" s="3">
        <v>2387.9699999999998</v>
      </c>
      <c r="N23509" s="3">
        <v>9052.4</v>
      </c>
      <c r="O23509" s="3">
        <v>1.3</v>
      </c>
      <c r="P23509" s="3">
        <v>47.37</v>
      </c>
      <c r="Q23509" s="3">
        <v>521.63</v>
      </c>
      <c r="R23509" s="3">
        <v>2387.98</v>
      </c>
      <c r="S23509" s="3">
        <v>8140.11</v>
      </c>
      <c r="T23509" s="3">
        <v>8.3983000000000008</v>
      </c>
      <c r="U23509" s="3">
        <v>0.03</v>
      </c>
      <c r="V23509" s="3">
        <v>392</v>
      </c>
      <c r="W23509" s="3">
        <v>2388</v>
      </c>
      <c r="X23509" s="3">
        <v>100</v>
      </c>
      <c r="Y23509" s="3">
        <v>39.049999999999997</v>
      </c>
      <c r="Z23509" s="3">
        <v>23.4483</v>
      </c>
      <c r="AB23509" s="3">
        <v>333</v>
      </c>
    </row>
    <row r="23510" spans="1:28">
      <c r="A23510" s="3">
        <v>96</v>
      </c>
      <c r="B23510" s="3">
        <v>159</v>
      </c>
      <c r="C23510" s="3">
        <v>1.1000000000000001E-3</v>
      </c>
      <c r="D23510" s="3">
        <v>2.0000000000000001E-4</v>
      </c>
      <c r="E23510" s="3">
        <v>100</v>
      </c>
      <c r="F23510" s="3">
        <v>518.66999999999996</v>
      </c>
      <c r="G23510" s="3">
        <v>641.91</v>
      </c>
      <c r="H23510" s="3">
        <v>1575.25</v>
      </c>
      <c r="I23510" s="3">
        <v>1400.43</v>
      </c>
      <c r="J23510" s="3">
        <v>14.62</v>
      </c>
      <c r="K23510" s="3">
        <v>21.59</v>
      </c>
      <c r="L23510" s="3">
        <v>554.97</v>
      </c>
      <c r="M23510" s="3">
        <v>2388</v>
      </c>
      <c r="N23510" s="3">
        <v>9056.2199999999993</v>
      </c>
      <c r="O23510" s="3">
        <v>1.3</v>
      </c>
      <c r="P23510" s="3">
        <v>47.25</v>
      </c>
      <c r="Q23510" s="3">
        <v>523.5</v>
      </c>
      <c r="R23510" s="3">
        <v>2387.94</v>
      </c>
      <c r="S23510" s="3">
        <v>8143.57</v>
      </c>
      <c r="T23510" s="3">
        <v>8.3765000000000001</v>
      </c>
      <c r="U23510" s="3">
        <v>0.03</v>
      </c>
      <c r="V23510" s="3">
        <v>391</v>
      </c>
      <c r="W23510" s="3">
        <v>2388</v>
      </c>
      <c r="X23510" s="3">
        <v>100</v>
      </c>
      <c r="Y23510" s="3">
        <v>38.86</v>
      </c>
      <c r="Z23510" s="3">
        <v>23.420100000000001</v>
      </c>
      <c r="AB23510" s="3">
        <v>332</v>
      </c>
    </row>
    <row r="23511" spans="1:28">
      <c r="A23511" s="3">
        <v>96</v>
      </c>
      <c r="B23511" s="3">
        <v>160</v>
      </c>
      <c r="C23511" s="3">
        <v>4.4999999999999997E-3</v>
      </c>
      <c r="D23511" s="3">
        <v>-4.0000000000000002E-4</v>
      </c>
      <c r="E23511" s="3">
        <v>100</v>
      </c>
      <c r="F23511" s="3">
        <v>518.66999999999996</v>
      </c>
      <c r="G23511" s="3">
        <v>642.05999999999995</v>
      </c>
      <c r="H23511" s="3">
        <v>1591.17</v>
      </c>
      <c r="I23511" s="3">
        <v>1401.08</v>
      </c>
      <c r="J23511" s="3">
        <v>14.62</v>
      </c>
      <c r="K23511" s="3">
        <v>21.58</v>
      </c>
      <c r="L23511" s="3">
        <v>554.46</v>
      </c>
      <c r="M23511" s="3">
        <v>2387.9699999999998</v>
      </c>
      <c r="N23511" s="3">
        <v>9054</v>
      </c>
      <c r="O23511" s="3">
        <v>1.3</v>
      </c>
      <c r="P23511" s="3">
        <v>47.15</v>
      </c>
      <c r="Q23511" s="3">
        <v>522.38</v>
      </c>
      <c r="R23511" s="3">
        <v>2388.06</v>
      </c>
      <c r="S23511" s="3">
        <v>8140.1</v>
      </c>
      <c r="T23511" s="3">
        <v>8.3663000000000007</v>
      </c>
      <c r="U23511" s="3">
        <v>0.03</v>
      </c>
      <c r="V23511" s="3">
        <v>391</v>
      </c>
      <c r="W23511" s="3">
        <v>2388</v>
      </c>
      <c r="X23511" s="3">
        <v>100</v>
      </c>
      <c r="Y23511" s="3">
        <v>39.25</v>
      </c>
      <c r="Z23511" s="3">
        <v>23.377400000000002</v>
      </c>
      <c r="AB23511" s="3">
        <v>331</v>
      </c>
    </row>
    <row r="23512" spans="1:28">
      <c r="A23512" s="3">
        <v>96</v>
      </c>
      <c r="B23512" s="3">
        <v>161</v>
      </c>
      <c r="C23512" s="3">
        <v>-2.5000000000000001E-3</v>
      </c>
      <c r="D23512" s="3">
        <v>-2.0000000000000001E-4</v>
      </c>
      <c r="E23512" s="3">
        <v>100</v>
      </c>
      <c r="F23512" s="3">
        <v>518.66999999999996</v>
      </c>
      <c r="G23512" s="3">
        <v>642.15</v>
      </c>
      <c r="H23512" s="3">
        <v>1583.99</v>
      </c>
      <c r="I23512" s="3">
        <v>1396.05</v>
      </c>
      <c r="J23512" s="3">
        <v>14.62</v>
      </c>
      <c r="K23512" s="3">
        <v>21.58</v>
      </c>
      <c r="L23512" s="3">
        <v>554.65</v>
      </c>
      <c r="M23512" s="3">
        <v>2387.9699999999998</v>
      </c>
      <c r="N23512" s="3">
        <v>9053.1200000000008</v>
      </c>
      <c r="O23512" s="3">
        <v>1.3</v>
      </c>
      <c r="P23512" s="3">
        <v>47.07</v>
      </c>
      <c r="Q23512" s="3">
        <v>522.77</v>
      </c>
      <c r="R23512" s="3">
        <v>2388.0100000000002</v>
      </c>
      <c r="S23512" s="3">
        <v>8138.89</v>
      </c>
      <c r="T23512" s="3">
        <v>8.3574000000000002</v>
      </c>
      <c r="U23512" s="3">
        <v>0.03</v>
      </c>
      <c r="V23512" s="3">
        <v>392</v>
      </c>
      <c r="W23512" s="3">
        <v>2388</v>
      </c>
      <c r="X23512" s="3">
        <v>100</v>
      </c>
      <c r="Y23512" s="3">
        <v>39.36</v>
      </c>
      <c r="Z23512" s="3">
        <v>23.413499999999999</v>
      </c>
      <c r="AB23512" s="3">
        <v>330</v>
      </c>
    </row>
    <row r="23513" spans="1:28">
      <c r="A23513" s="3">
        <v>96</v>
      </c>
      <c r="B23513" s="3">
        <v>162</v>
      </c>
      <c r="C23513" s="3">
        <v>2.5999999999999999E-3</v>
      </c>
      <c r="D23513" s="3">
        <v>-5.0000000000000001E-4</v>
      </c>
      <c r="E23513" s="3">
        <v>100</v>
      </c>
      <c r="F23513" s="3">
        <v>518.66999999999996</v>
      </c>
      <c r="G23513" s="3">
        <v>642.41999999999996</v>
      </c>
      <c r="H23513" s="3">
        <v>1590.11</v>
      </c>
      <c r="I23513" s="3">
        <v>1390.25</v>
      </c>
      <c r="J23513" s="3">
        <v>14.62</v>
      </c>
      <c r="K23513" s="3">
        <v>21.59</v>
      </c>
      <c r="L23513" s="3">
        <v>554.49</v>
      </c>
      <c r="M23513" s="3">
        <v>2388.0100000000002</v>
      </c>
      <c r="N23513" s="3">
        <v>9054.1</v>
      </c>
      <c r="O23513" s="3">
        <v>1.3</v>
      </c>
      <c r="P23513" s="3">
        <v>47.08</v>
      </c>
      <c r="Q23513" s="3">
        <v>523.05999999999995</v>
      </c>
      <c r="R23513" s="3">
        <v>2388.0500000000002</v>
      </c>
      <c r="S23513" s="3">
        <v>8139.86</v>
      </c>
      <c r="T23513" s="3">
        <v>8.3842999999999996</v>
      </c>
      <c r="U23513" s="3">
        <v>0.03</v>
      </c>
      <c r="V23513" s="3">
        <v>391</v>
      </c>
      <c r="W23513" s="3">
        <v>2388</v>
      </c>
      <c r="X23513" s="3">
        <v>100</v>
      </c>
      <c r="Y23513" s="3">
        <v>39.090000000000003</v>
      </c>
      <c r="Z23513" s="3">
        <v>23.432400000000001</v>
      </c>
      <c r="AB23513" s="3">
        <v>329</v>
      </c>
    </row>
    <row r="23514" spans="1:28">
      <c r="A23514" s="3">
        <v>96</v>
      </c>
      <c r="B23514" s="3">
        <v>163</v>
      </c>
      <c r="C23514" s="3">
        <v>1.6999999999999999E-3</v>
      </c>
      <c r="D23514" s="3">
        <v>-4.0000000000000002E-4</v>
      </c>
      <c r="E23514" s="3">
        <v>100</v>
      </c>
      <c r="F23514" s="3">
        <v>518.66999999999996</v>
      </c>
      <c r="G23514" s="3">
        <v>642.4</v>
      </c>
      <c r="H23514" s="3">
        <v>1586.05</v>
      </c>
      <c r="I23514" s="3">
        <v>1398.42</v>
      </c>
      <c r="J23514" s="3">
        <v>14.62</v>
      </c>
      <c r="K23514" s="3">
        <v>21.59</v>
      </c>
      <c r="L23514" s="3">
        <v>555.19000000000005</v>
      </c>
      <c r="M23514" s="3">
        <v>2387.9699999999998</v>
      </c>
      <c r="N23514" s="3">
        <v>9058.91</v>
      </c>
      <c r="O23514" s="3">
        <v>1.3</v>
      </c>
      <c r="P23514" s="3">
        <v>47.05</v>
      </c>
      <c r="Q23514" s="3">
        <v>523.09</v>
      </c>
      <c r="R23514" s="3">
        <v>2387.98</v>
      </c>
      <c r="S23514" s="3">
        <v>8137.59</v>
      </c>
      <c r="T23514" s="3">
        <v>8.3817000000000004</v>
      </c>
      <c r="U23514" s="3">
        <v>0.03</v>
      </c>
      <c r="V23514" s="3">
        <v>393</v>
      </c>
      <c r="W23514" s="3">
        <v>2388</v>
      </c>
      <c r="X23514" s="3">
        <v>100</v>
      </c>
      <c r="Y23514" s="3">
        <v>39.26</v>
      </c>
      <c r="Z23514" s="3">
        <v>23.381</v>
      </c>
      <c r="AB23514" s="3">
        <v>328</v>
      </c>
    </row>
    <row r="23515" spans="1:28">
      <c r="A23515" s="3">
        <v>96</v>
      </c>
      <c r="B23515" s="3">
        <v>164</v>
      </c>
      <c r="C23515" s="3">
        <v>-1.6999999999999999E-3</v>
      </c>
      <c r="D23515" s="3">
        <v>-1E-4</v>
      </c>
      <c r="E23515" s="3">
        <v>100</v>
      </c>
      <c r="F23515" s="3">
        <v>518.66999999999996</v>
      </c>
      <c r="G23515" s="3">
        <v>641.73</v>
      </c>
      <c r="H23515" s="3">
        <v>1590.73</v>
      </c>
      <c r="I23515" s="3">
        <v>1396.17</v>
      </c>
      <c r="J23515" s="3">
        <v>14.62</v>
      </c>
      <c r="K23515" s="3">
        <v>21.59</v>
      </c>
      <c r="L23515" s="3">
        <v>555.75</v>
      </c>
      <c r="M23515" s="3">
        <v>2388.02</v>
      </c>
      <c r="N23515" s="3">
        <v>9054.4699999999993</v>
      </c>
      <c r="O23515" s="3">
        <v>1.3</v>
      </c>
      <c r="P23515" s="3">
        <v>47.31</v>
      </c>
      <c r="Q23515" s="3">
        <v>523.51</v>
      </c>
      <c r="R23515" s="3">
        <v>2388</v>
      </c>
      <c r="S23515" s="3">
        <v>8143.08</v>
      </c>
      <c r="T23515" s="3">
        <v>8.3712</v>
      </c>
      <c r="U23515" s="3">
        <v>0.03</v>
      </c>
      <c r="V23515" s="3">
        <v>391</v>
      </c>
      <c r="W23515" s="3">
        <v>2388</v>
      </c>
      <c r="X23515" s="3">
        <v>100</v>
      </c>
      <c r="Y23515" s="3">
        <v>39.18</v>
      </c>
      <c r="Z23515" s="3">
        <v>23.5426</v>
      </c>
      <c r="AB23515" s="3">
        <v>327</v>
      </c>
    </row>
    <row r="23516" spans="1:28">
      <c r="A23516" s="3">
        <v>96</v>
      </c>
      <c r="B23516" s="3">
        <v>165</v>
      </c>
      <c r="C23516" s="3">
        <v>5.9999999999999995E-4</v>
      </c>
      <c r="D23516" s="3">
        <v>2.9999999999999997E-4</v>
      </c>
      <c r="E23516" s="3">
        <v>100</v>
      </c>
      <c r="F23516" s="3">
        <v>518.66999999999996</v>
      </c>
      <c r="G23516" s="3">
        <v>642.28</v>
      </c>
      <c r="H23516" s="3">
        <v>1586.74</v>
      </c>
      <c r="I23516" s="3">
        <v>1397.66</v>
      </c>
      <c r="J23516" s="3">
        <v>14.62</v>
      </c>
      <c r="K23516" s="3">
        <v>21.59</v>
      </c>
      <c r="L23516" s="3">
        <v>555.55999999999995</v>
      </c>
      <c r="M23516" s="3">
        <v>2388.02</v>
      </c>
      <c r="N23516" s="3">
        <v>9052.99</v>
      </c>
      <c r="O23516" s="3">
        <v>1.3</v>
      </c>
      <c r="P23516" s="3">
        <v>47.2</v>
      </c>
      <c r="Q23516" s="3">
        <v>522.58000000000004</v>
      </c>
      <c r="R23516" s="3">
        <v>2388</v>
      </c>
      <c r="S23516" s="3">
        <v>8140.6</v>
      </c>
      <c r="T23516" s="3">
        <v>8.3848000000000003</v>
      </c>
      <c r="U23516" s="3">
        <v>0.03</v>
      </c>
      <c r="V23516" s="3">
        <v>392</v>
      </c>
      <c r="W23516" s="3">
        <v>2388</v>
      </c>
      <c r="X23516" s="3">
        <v>100</v>
      </c>
      <c r="Y23516" s="3">
        <v>39.36</v>
      </c>
      <c r="Z23516" s="3">
        <v>23.413</v>
      </c>
      <c r="AB23516" s="3">
        <v>326</v>
      </c>
    </row>
    <row r="23517" spans="1:28">
      <c r="A23517" s="3">
        <v>96</v>
      </c>
      <c r="B23517" s="3">
        <v>166</v>
      </c>
      <c r="C23517" s="3">
        <v>1.2999999999999999E-3</v>
      </c>
      <c r="D23517" s="3">
        <v>-1E-4</v>
      </c>
      <c r="E23517" s="3">
        <v>100</v>
      </c>
      <c r="F23517" s="3">
        <v>518.66999999999996</v>
      </c>
      <c r="G23517" s="3">
        <v>642.29</v>
      </c>
      <c r="H23517" s="3">
        <v>1586.73</v>
      </c>
      <c r="I23517" s="3">
        <v>1395.32</v>
      </c>
      <c r="J23517" s="3">
        <v>14.62</v>
      </c>
      <c r="K23517" s="3">
        <v>21.58</v>
      </c>
      <c r="L23517" s="3">
        <v>555.17999999999995</v>
      </c>
      <c r="M23517" s="3">
        <v>2388.0500000000002</v>
      </c>
      <c r="N23517" s="3">
        <v>9054.0300000000007</v>
      </c>
      <c r="O23517" s="3">
        <v>1.3</v>
      </c>
      <c r="P23517" s="3">
        <v>47.14</v>
      </c>
      <c r="Q23517" s="3">
        <v>522.62</v>
      </c>
      <c r="R23517" s="3">
        <v>2388.04</v>
      </c>
      <c r="S23517" s="3">
        <v>8137.58</v>
      </c>
      <c r="T23517" s="3">
        <v>8.3729999999999993</v>
      </c>
      <c r="U23517" s="3">
        <v>0.03</v>
      </c>
      <c r="V23517" s="3">
        <v>391</v>
      </c>
      <c r="W23517" s="3">
        <v>2388</v>
      </c>
      <c r="X23517" s="3">
        <v>100</v>
      </c>
      <c r="Y23517" s="3">
        <v>39.08</v>
      </c>
      <c r="Z23517" s="3">
        <v>23.448399999999999</v>
      </c>
      <c r="AB23517" s="3">
        <v>325</v>
      </c>
    </row>
    <row r="23518" spans="1:28">
      <c r="A23518" s="3">
        <v>96</v>
      </c>
      <c r="B23518" s="3">
        <v>167</v>
      </c>
      <c r="C23518" s="3">
        <v>-2.3E-3</v>
      </c>
      <c r="D23518" s="3">
        <v>-2.0000000000000001E-4</v>
      </c>
      <c r="E23518" s="3">
        <v>100</v>
      </c>
      <c r="F23518" s="3">
        <v>518.66999999999996</v>
      </c>
      <c r="G23518" s="3">
        <v>642.44000000000005</v>
      </c>
      <c r="H23518" s="3">
        <v>1581.69</v>
      </c>
      <c r="I23518" s="3">
        <v>1393.95</v>
      </c>
      <c r="J23518" s="3">
        <v>14.62</v>
      </c>
      <c r="K23518" s="3">
        <v>21.58</v>
      </c>
      <c r="L23518" s="3">
        <v>555.28</v>
      </c>
      <c r="M23518" s="3">
        <v>2387.9699999999998</v>
      </c>
      <c r="N23518" s="3">
        <v>9054.41</v>
      </c>
      <c r="O23518" s="3">
        <v>1.3</v>
      </c>
      <c r="P23518" s="3">
        <v>47.14</v>
      </c>
      <c r="Q23518" s="3">
        <v>522.80999999999995</v>
      </c>
      <c r="R23518" s="3">
        <v>2387.92</v>
      </c>
      <c r="S23518" s="3">
        <v>8137.38</v>
      </c>
      <c r="T23518" s="3">
        <v>8.3749000000000002</v>
      </c>
      <c r="U23518" s="3">
        <v>0.03</v>
      </c>
      <c r="V23518" s="3">
        <v>392</v>
      </c>
      <c r="W23518" s="3">
        <v>2388</v>
      </c>
      <c r="X23518" s="3">
        <v>100</v>
      </c>
      <c r="Y23518" s="3">
        <v>39.01</v>
      </c>
      <c r="Z23518" s="3">
        <v>23.418199999999999</v>
      </c>
      <c r="AB23518" s="3">
        <v>324</v>
      </c>
    </row>
    <row r="23519" spans="1:28">
      <c r="A23519" s="3">
        <v>96</v>
      </c>
      <c r="B23519" s="3">
        <v>168</v>
      </c>
      <c r="C23519" s="3">
        <v>-2.0999999999999999E-3</v>
      </c>
      <c r="D23519" s="3">
        <v>2.9999999999999997E-4</v>
      </c>
      <c r="E23519" s="3">
        <v>100</v>
      </c>
      <c r="F23519" s="3">
        <v>518.66999999999996</v>
      </c>
      <c r="G23519" s="3">
        <v>641.91999999999996</v>
      </c>
      <c r="H23519" s="3">
        <v>1591.6</v>
      </c>
      <c r="I23519" s="3">
        <v>1399.93</v>
      </c>
      <c r="J23519" s="3">
        <v>14.62</v>
      </c>
      <c r="K23519" s="3">
        <v>21.59</v>
      </c>
      <c r="L23519" s="3">
        <v>555.79999999999995</v>
      </c>
      <c r="M23519" s="3">
        <v>2388.04</v>
      </c>
      <c r="N23519" s="3">
        <v>9050.32</v>
      </c>
      <c r="O23519" s="3">
        <v>1.3</v>
      </c>
      <c r="P23519" s="3">
        <v>47.3</v>
      </c>
      <c r="Q23519" s="3">
        <v>522.67999999999995</v>
      </c>
      <c r="R23519" s="3">
        <v>2388.09</v>
      </c>
      <c r="S23519" s="3">
        <v>8140.77</v>
      </c>
      <c r="T23519" s="3">
        <v>8.3291000000000004</v>
      </c>
      <c r="U23519" s="3">
        <v>0.03</v>
      </c>
      <c r="V23519" s="3">
        <v>392</v>
      </c>
      <c r="W23519" s="3">
        <v>2388</v>
      </c>
      <c r="X23519" s="3">
        <v>100</v>
      </c>
      <c r="Y23519" s="3">
        <v>39.049999999999997</v>
      </c>
      <c r="Z23519" s="3">
        <v>23.390699999999999</v>
      </c>
      <c r="AB23519" s="3">
        <v>323</v>
      </c>
    </row>
    <row r="23520" spans="1:28">
      <c r="A23520" s="3">
        <v>96</v>
      </c>
      <c r="B23520" s="3">
        <v>169</v>
      </c>
      <c r="C23520" s="3">
        <v>3.0999999999999999E-3</v>
      </c>
      <c r="D23520" s="3">
        <v>-1E-4</v>
      </c>
      <c r="E23520" s="3">
        <v>100</v>
      </c>
      <c r="F23520" s="3">
        <v>518.66999999999996</v>
      </c>
      <c r="G23520" s="3">
        <v>642.1</v>
      </c>
      <c r="H23520" s="3">
        <v>1586.86</v>
      </c>
      <c r="I23520" s="3">
        <v>1404.75</v>
      </c>
      <c r="J23520" s="3">
        <v>14.62</v>
      </c>
      <c r="K23520" s="3">
        <v>21.59</v>
      </c>
      <c r="L23520" s="3">
        <v>555.51</v>
      </c>
      <c r="M23520" s="3">
        <v>2388.0700000000002</v>
      </c>
      <c r="N23520" s="3">
        <v>9057.42</v>
      </c>
      <c r="O23520" s="3">
        <v>1.3</v>
      </c>
      <c r="P23520" s="3">
        <v>47.24</v>
      </c>
      <c r="Q23520" s="3">
        <v>523.85</v>
      </c>
      <c r="R23520" s="3">
        <v>2388.04</v>
      </c>
      <c r="S23520" s="3">
        <v>8138.43</v>
      </c>
      <c r="T23520" s="3">
        <v>8.3497000000000003</v>
      </c>
      <c r="U23520" s="3">
        <v>0.03</v>
      </c>
      <c r="V23520" s="3">
        <v>391</v>
      </c>
      <c r="W23520" s="3">
        <v>2388</v>
      </c>
      <c r="X23520" s="3">
        <v>100</v>
      </c>
      <c r="Y23520" s="3">
        <v>39.090000000000003</v>
      </c>
      <c r="Z23520" s="3">
        <v>23.355399999999999</v>
      </c>
      <c r="AB23520" s="3">
        <v>322</v>
      </c>
    </row>
    <row r="23521" spans="1:28">
      <c r="A23521" s="3">
        <v>96</v>
      </c>
      <c r="B23521" s="3">
        <v>170</v>
      </c>
      <c r="C23521" s="3">
        <v>-1.1000000000000001E-3</v>
      </c>
      <c r="D23521" s="3">
        <v>2.0000000000000001E-4</v>
      </c>
      <c r="E23521" s="3">
        <v>100</v>
      </c>
      <c r="F23521" s="3">
        <v>518.66999999999996</v>
      </c>
      <c r="G23521" s="3">
        <v>641.89</v>
      </c>
      <c r="H23521" s="3">
        <v>1585.11</v>
      </c>
      <c r="I23521" s="3">
        <v>1398.56</v>
      </c>
      <c r="J23521" s="3">
        <v>14.62</v>
      </c>
      <c r="K23521" s="3">
        <v>21.58</v>
      </c>
      <c r="L23521" s="3">
        <v>555.54</v>
      </c>
      <c r="M23521" s="3">
        <v>2387.98</v>
      </c>
      <c r="N23521" s="3">
        <v>9062.27</v>
      </c>
      <c r="O23521" s="3">
        <v>1.3</v>
      </c>
      <c r="P23521" s="3">
        <v>47.18</v>
      </c>
      <c r="Q23521" s="3">
        <v>523.12</v>
      </c>
      <c r="R23521" s="3">
        <v>2388.0300000000002</v>
      </c>
      <c r="S23521" s="3">
        <v>8138.81</v>
      </c>
      <c r="T23521" s="3">
        <v>8.4138999999999999</v>
      </c>
      <c r="U23521" s="3">
        <v>0.03</v>
      </c>
      <c r="V23521" s="3">
        <v>392</v>
      </c>
      <c r="W23521" s="3">
        <v>2388</v>
      </c>
      <c r="X23521" s="3">
        <v>100</v>
      </c>
      <c r="Y23521" s="3">
        <v>39.19</v>
      </c>
      <c r="Z23521" s="3">
        <v>23.433399999999999</v>
      </c>
      <c r="AB23521" s="3">
        <v>321</v>
      </c>
    </row>
    <row r="23522" spans="1:28">
      <c r="A23522" s="3">
        <v>96</v>
      </c>
      <c r="B23522" s="3">
        <v>171</v>
      </c>
      <c r="C23522" s="3">
        <v>-1.9E-3</v>
      </c>
      <c r="D23522" s="3">
        <v>5.0000000000000001E-4</v>
      </c>
      <c r="E23522" s="3">
        <v>100</v>
      </c>
      <c r="F23522" s="3">
        <v>518.66999999999996</v>
      </c>
      <c r="G23522" s="3">
        <v>642.30999999999995</v>
      </c>
      <c r="H23522" s="3">
        <v>1579.28</v>
      </c>
      <c r="I23522" s="3">
        <v>1393.67</v>
      </c>
      <c r="J23522" s="3">
        <v>14.62</v>
      </c>
      <c r="K23522" s="3">
        <v>21.58</v>
      </c>
      <c r="L23522" s="3">
        <v>554.88</v>
      </c>
      <c r="M23522" s="3">
        <v>2388.02</v>
      </c>
      <c r="N23522" s="3">
        <v>9055.9</v>
      </c>
      <c r="O23522" s="3">
        <v>1.3</v>
      </c>
      <c r="P23522" s="3">
        <v>47.05</v>
      </c>
      <c r="Q23522" s="3">
        <v>523.13</v>
      </c>
      <c r="R23522" s="3">
        <v>2388</v>
      </c>
      <c r="S23522" s="3">
        <v>8144.81</v>
      </c>
      <c r="T23522" s="3">
        <v>8.3841000000000001</v>
      </c>
      <c r="U23522" s="3">
        <v>0.03</v>
      </c>
      <c r="V23522" s="3">
        <v>391</v>
      </c>
      <c r="W23522" s="3">
        <v>2388</v>
      </c>
      <c r="X23522" s="3">
        <v>100</v>
      </c>
      <c r="Y23522" s="3">
        <v>39.119999999999997</v>
      </c>
      <c r="Z23522" s="3">
        <v>23.4377</v>
      </c>
      <c r="AB23522" s="3">
        <v>320</v>
      </c>
    </row>
    <row r="23523" spans="1:28">
      <c r="A23523" s="3">
        <v>96</v>
      </c>
      <c r="B23523" s="3">
        <v>172</v>
      </c>
      <c r="C23523" s="3">
        <v>1.1000000000000001E-3</v>
      </c>
      <c r="D23523" s="3">
        <v>1E-4</v>
      </c>
      <c r="E23523" s="3">
        <v>100</v>
      </c>
      <c r="F23523" s="3">
        <v>518.66999999999996</v>
      </c>
      <c r="G23523" s="3">
        <v>641.99</v>
      </c>
      <c r="H23523" s="3">
        <v>1593.15</v>
      </c>
      <c r="I23523" s="3">
        <v>1401.3</v>
      </c>
      <c r="J23523" s="3">
        <v>14.62</v>
      </c>
      <c r="K23523" s="3">
        <v>21.58</v>
      </c>
      <c r="L23523" s="3">
        <v>554.41999999999996</v>
      </c>
      <c r="M23523" s="3">
        <v>2388.0100000000002</v>
      </c>
      <c r="N23523" s="3">
        <v>9052.83</v>
      </c>
      <c r="O23523" s="3">
        <v>1.3</v>
      </c>
      <c r="P23523" s="3">
        <v>46.93</v>
      </c>
      <c r="Q23523" s="3">
        <v>522.91999999999996</v>
      </c>
      <c r="R23523" s="3">
        <v>2388.04</v>
      </c>
      <c r="S23523" s="3">
        <v>8136.38</v>
      </c>
      <c r="T23523" s="3">
        <v>8.3498999999999999</v>
      </c>
      <c r="U23523" s="3">
        <v>0.03</v>
      </c>
      <c r="V23523" s="3">
        <v>393</v>
      </c>
      <c r="W23523" s="3">
        <v>2388</v>
      </c>
      <c r="X23523" s="3">
        <v>100</v>
      </c>
      <c r="Y23523" s="3">
        <v>39.14</v>
      </c>
      <c r="Z23523" s="3">
        <v>23.445900000000002</v>
      </c>
      <c r="AB23523" s="3">
        <v>319</v>
      </c>
    </row>
    <row r="23524" spans="1:28">
      <c r="A23524" s="3">
        <v>96</v>
      </c>
      <c r="B23524" s="3">
        <v>173</v>
      </c>
      <c r="C23524" s="3">
        <v>-2.8E-3</v>
      </c>
      <c r="D23524" s="3">
        <v>1E-4</v>
      </c>
      <c r="E23524" s="3">
        <v>100</v>
      </c>
      <c r="F23524" s="3">
        <v>518.66999999999996</v>
      </c>
      <c r="G23524" s="3">
        <v>641.91999999999996</v>
      </c>
      <c r="H23524" s="3">
        <v>1581.34</v>
      </c>
      <c r="I23524" s="3">
        <v>1395.64</v>
      </c>
      <c r="J23524" s="3">
        <v>14.62</v>
      </c>
      <c r="K23524" s="3">
        <v>21.58</v>
      </c>
      <c r="L23524" s="3">
        <v>555.04</v>
      </c>
      <c r="M23524" s="3">
        <v>2388.0100000000002</v>
      </c>
      <c r="N23524" s="3">
        <v>9062.0400000000009</v>
      </c>
      <c r="O23524" s="3">
        <v>1.3</v>
      </c>
      <c r="P23524" s="3">
        <v>46.99</v>
      </c>
      <c r="Q23524" s="3">
        <v>523.37</v>
      </c>
      <c r="R23524" s="3">
        <v>2387.9699999999998</v>
      </c>
      <c r="S23524" s="3">
        <v>8135.3</v>
      </c>
      <c r="T23524" s="3">
        <v>8.3719999999999999</v>
      </c>
      <c r="U23524" s="3">
        <v>0.03</v>
      </c>
      <c r="V23524" s="3">
        <v>392</v>
      </c>
      <c r="W23524" s="3">
        <v>2388</v>
      </c>
      <c r="X23524" s="3">
        <v>100</v>
      </c>
      <c r="Y23524" s="3">
        <v>39.159999999999997</v>
      </c>
      <c r="Z23524" s="3">
        <v>23.4785</v>
      </c>
      <c r="AB23524" s="3">
        <v>318</v>
      </c>
    </row>
    <row r="23525" spans="1:28">
      <c r="A23525" s="3">
        <v>96</v>
      </c>
      <c r="B23525" s="3">
        <v>174</v>
      </c>
      <c r="C23525" s="3">
        <v>-1.1999999999999999E-3</v>
      </c>
      <c r="D23525" s="3">
        <v>2.9999999999999997E-4</v>
      </c>
      <c r="E23525" s="3">
        <v>100</v>
      </c>
      <c r="F23525" s="3">
        <v>518.66999999999996</v>
      </c>
      <c r="G23525" s="3">
        <v>642.72</v>
      </c>
      <c r="H23525" s="3">
        <v>1585.59</v>
      </c>
      <c r="I23525" s="3">
        <v>1395.92</v>
      </c>
      <c r="J23525" s="3">
        <v>14.62</v>
      </c>
      <c r="K23525" s="3">
        <v>21.59</v>
      </c>
      <c r="L23525" s="3">
        <v>555.54999999999995</v>
      </c>
      <c r="M23525" s="3">
        <v>2388.0300000000002</v>
      </c>
      <c r="N23525" s="3">
        <v>9059.83</v>
      </c>
      <c r="O23525" s="3">
        <v>1.3</v>
      </c>
      <c r="P23525" s="3">
        <v>47.17</v>
      </c>
      <c r="Q23525" s="3">
        <v>523.15</v>
      </c>
      <c r="R23525" s="3">
        <v>2388.04</v>
      </c>
      <c r="S23525" s="3">
        <v>8136.23</v>
      </c>
      <c r="T23525" s="3">
        <v>8.3809000000000005</v>
      </c>
      <c r="U23525" s="3">
        <v>0.03</v>
      </c>
      <c r="V23525" s="3">
        <v>391</v>
      </c>
      <c r="W23525" s="3">
        <v>2388</v>
      </c>
      <c r="X23525" s="3">
        <v>100</v>
      </c>
      <c r="Y23525" s="3">
        <v>38.99</v>
      </c>
      <c r="Z23525" s="3">
        <v>23.3796</v>
      </c>
      <c r="AB23525" s="3">
        <v>317</v>
      </c>
    </row>
    <row r="23526" spans="1:28">
      <c r="A23526" s="3">
        <v>96</v>
      </c>
      <c r="B23526" s="3">
        <v>175</v>
      </c>
      <c r="C23526" s="3">
        <v>2.0999999999999999E-3</v>
      </c>
      <c r="D23526" s="3">
        <v>2.9999999999999997E-4</v>
      </c>
      <c r="E23526" s="3">
        <v>100</v>
      </c>
      <c r="F23526" s="3">
        <v>518.66999999999996</v>
      </c>
      <c r="G23526" s="3">
        <v>642.09</v>
      </c>
      <c r="H23526" s="3">
        <v>1583.74</v>
      </c>
      <c r="I23526" s="3">
        <v>1399.16</v>
      </c>
      <c r="J23526" s="3">
        <v>14.62</v>
      </c>
      <c r="K23526" s="3">
        <v>21.59</v>
      </c>
      <c r="L23526" s="3">
        <v>554.36</v>
      </c>
      <c r="M23526" s="3">
        <v>2388.0100000000002</v>
      </c>
      <c r="N23526" s="3">
        <v>9049.59</v>
      </c>
      <c r="O23526" s="3">
        <v>1.3</v>
      </c>
      <c r="P23526" s="3">
        <v>47.15</v>
      </c>
      <c r="Q23526" s="3">
        <v>522.96</v>
      </c>
      <c r="R23526" s="3">
        <v>2388.0100000000002</v>
      </c>
      <c r="S23526" s="3">
        <v>8143.33</v>
      </c>
      <c r="T23526" s="3">
        <v>8.3981999999999992</v>
      </c>
      <c r="U23526" s="3">
        <v>0.03</v>
      </c>
      <c r="V23526" s="3">
        <v>392</v>
      </c>
      <c r="W23526" s="3">
        <v>2388</v>
      </c>
      <c r="X23526" s="3">
        <v>100</v>
      </c>
      <c r="Y23526" s="3">
        <v>39.03</v>
      </c>
      <c r="Z23526" s="3">
        <v>23.435500000000001</v>
      </c>
      <c r="AB23526" s="3">
        <v>316</v>
      </c>
    </row>
    <row r="23527" spans="1:28">
      <c r="A23527" s="3">
        <v>96</v>
      </c>
      <c r="B23527" s="3">
        <v>176</v>
      </c>
      <c r="C23527" s="3">
        <v>8.0000000000000004E-4</v>
      </c>
      <c r="D23527" s="3">
        <v>-2.9999999999999997E-4</v>
      </c>
      <c r="E23527" s="3">
        <v>100</v>
      </c>
      <c r="F23527" s="3">
        <v>518.66999999999996</v>
      </c>
      <c r="G23527" s="3">
        <v>642.05999999999995</v>
      </c>
      <c r="H23527" s="3">
        <v>1583.52</v>
      </c>
      <c r="I23527" s="3">
        <v>1405.18</v>
      </c>
      <c r="J23527" s="3">
        <v>14.62</v>
      </c>
      <c r="K23527" s="3">
        <v>21.58</v>
      </c>
      <c r="L23527" s="3">
        <v>555.26</v>
      </c>
      <c r="M23527" s="3">
        <v>2387.98</v>
      </c>
      <c r="N23527" s="3">
        <v>9059.6299999999992</v>
      </c>
      <c r="O23527" s="3">
        <v>1.3</v>
      </c>
      <c r="P23527" s="3">
        <v>47.19</v>
      </c>
      <c r="Q23527" s="3">
        <v>522.78</v>
      </c>
      <c r="R23527" s="3">
        <v>2388.0500000000002</v>
      </c>
      <c r="S23527" s="3">
        <v>8137.54</v>
      </c>
      <c r="T23527" s="3">
        <v>8.4045000000000005</v>
      </c>
      <c r="U23527" s="3">
        <v>0.03</v>
      </c>
      <c r="V23527" s="3">
        <v>392</v>
      </c>
      <c r="W23527" s="3">
        <v>2388</v>
      </c>
      <c r="X23527" s="3">
        <v>100</v>
      </c>
      <c r="Y23527" s="3">
        <v>39.06</v>
      </c>
      <c r="Z23527" s="3">
        <v>23.470300000000002</v>
      </c>
      <c r="AB23527" s="3">
        <v>315</v>
      </c>
    </row>
    <row r="23528" spans="1:28">
      <c r="A23528" s="3">
        <v>96</v>
      </c>
      <c r="B23528" s="3">
        <v>177</v>
      </c>
      <c r="C23528" s="3">
        <v>2E-3</v>
      </c>
      <c r="D23528" s="3">
        <v>4.0000000000000002E-4</v>
      </c>
      <c r="E23528" s="3">
        <v>100</v>
      </c>
      <c r="F23528" s="3">
        <v>518.66999999999996</v>
      </c>
      <c r="G23528" s="3">
        <v>642.62</v>
      </c>
      <c r="H23528" s="3">
        <v>1576.58</v>
      </c>
      <c r="I23528" s="3">
        <v>1399.64</v>
      </c>
      <c r="J23528" s="3">
        <v>14.62</v>
      </c>
      <c r="K23528" s="3">
        <v>21.59</v>
      </c>
      <c r="L23528" s="3">
        <v>554.67999999999995</v>
      </c>
      <c r="M23528" s="3">
        <v>2388.09</v>
      </c>
      <c r="N23528" s="3">
        <v>9049.5300000000007</v>
      </c>
      <c r="O23528" s="3">
        <v>1.3</v>
      </c>
      <c r="P23528" s="3">
        <v>47.25</v>
      </c>
      <c r="Q23528" s="3">
        <v>522.72</v>
      </c>
      <c r="R23528" s="3">
        <v>2388.0100000000002</v>
      </c>
      <c r="S23528" s="3">
        <v>8140.04</v>
      </c>
      <c r="T23528" s="3">
        <v>8.3803999999999998</v>
      </c>
      <c r="U23528" s="3">
        <v>0.03</v>
      </c>
      <c r="V23528" s="3">
        <v>393</v>
      </c>
      <c r="W23528" s="3">
        <v>2388</v>
      </c>
      <c r="X23528" s="3">
        <v>100</v>
      </c>
      <c r="Y23528" s="3">
        <v>39.020000000000003</v>
      </c>
      <c r="Z23528" s="3">
        <v>23.308</v>
      </c>
      <c r="AB23528" s="3">
        <v>314</v>
      </c>
    </row>
    <row r="23529" spans="1:28">
      <c r="A23529" s="3">
        <v>96</v>
      </c>
      <c r="B23529" s="3">
        <v>178</v>
      </c>
      <c r="C23529" s="3">
        <v>-1.4E-3</v>
      </c>
      <c r="D23529" s="3">
        <v>-1E-4</v>
      </c>
      <c r="E23529" s="3">
        <v>100</v>
      </c>
      <c r="F23529" s="3">
        <v>518.66999999999996</v>
      </c>
      <c r="G23529" s="3">
        <v>642.13</v>
      </c>
      <c r="H23529" s="3">
        <v>1577.82</v>
      </c>
      <c r="I23529" s="3">
        <v>1396.12</v>
      </c>
      <c r="J23529" s="3">
        <v>14.62</v>
      </c>
      <c r="K23529" s="3">
        <v>21.59</v>
      </c>
      <c r="L23529" s="3">
        <v>555.39</v>
      </c>
      <c r="M23529" s="3">
        <v>2387.96</v>
      </c>
      <c r="N23529" s="3">
        <v>9062.4</v>
      </c>
      <c r="O23529" s="3">
        <v>1.3</v>
      </c>
      <c r="P23529" s="3">
        <v>47.21</v>
      </c>
      <c r="Q23529" s="3">
        <v>523.53</v>
      </c>
      <c r="R23529" s="3">
        <v>2388.04</v>
      </c>
      <c r="S23529" s="3">
        <v>8143.87</v>
      </c>
      <c r="T23529" s="3">
        <v>8.3567999999999998</v>
      </c>
      <c r="U23529" s="3">
        <v>0.03</v>
      </c>
      <c r="V23529" s="3">
        <v>392</v>
      </c>
      <c r="W23529" s="3">
        <v>2388</v>
      </c>
      <c r="X23529" s="3">
        <v>100</v>
      </c>
      <c r="Y23529" s="3">
        <v>39.28</v>
      </c>
      <c r="Z23529" s="3">
        <v>23.491800000000001</v>
      </c>
      <c r="AB23529" s="3">
        <v>313</v>
      </c>
    </row>
    <row r="23530" spans="1:28">
      <c r="A23530" s="3">
        <v>96</v>
      </c>
      <c r="B23530" s="3">
        <v>179</v>
      </c>
      <c r="C23530" s="3">
        <v>5.9999999999999995E-4</v>
      </c>
      <c r="D23530" s="3">
        <v>2.0000000000000001E-4</v>
      </c>
      <c r="E23530" s="3">
        <v>100</v>
      </c>
      <c r="F23530" s="3">
        <v>518.66999999999996</v>
      </c>
      <c r="G23530" s="3">
        <v>642.45000000000005</v>
      </c>
      <c r="H23530" s="3">
        <v>1578.53</v>
      </c>
      <c r="I23530" s="3">
        <v>1400.24</v>
      </c>
      <c r="J23530" s="3">
        <v>14.62</v>
      </c>
      <c r="K23530" s="3">
        <v>21.59</v>
      </c>
      <c r="L23530" s="3">
        <v>555.32000000000005</v>
      </c>
      <c r="M23530" s="3">
        <v>2387.9499999999998</v>
      </c>
      <c r="N23530" s="3">
        <v>9057.7800000000007</v>
      </c>
      <c r="O23530" s="3">
        <v>1.3</v>
      </c>
      <c r="P23530" s="3">
        <v>47.05</v>
      </c>
      <c r="Q23530" s="3">
        <v>523.33000000000004</v>
      </c>
      <c r="R23530" s="3">
        <v>2388.0100000000002</v>
      </c>
      <c r="S23530" s="3">
        <v>8140.1</v>
      </c>
      <c r="T23530" s="3">
        <v>8.3712</v>
      </c>
      <c r="U23530" s="3">
        <v>0.03</v>
      </c>
      <c r="V23530" s="3">
        <v>391</v>
      </c>
      <c r="W23530" s="3">
        <v>2388</v>
      </c>
      <c r="X23530" s="3">
        <v>100</v>
      </c>
      <c r="Y23530" s="3">
        <v>39.049999999999997</v>
      </c>
      <c r="Z23530" s="3">
        <v>23.463799999999999</v>
      </c>
      <c r="AB23530" s="3">
        <v>312</v>
      </c>
    </row>
    <row r="23531" spans="1:28">
      <c r="A23531" s="3">
        <v>96</v>
      </c>
      <c r="B23531" s="3">
        <v>180</v>
      </c>
      <c r="C23531" s="3">
        <v>1.1000000000000001E-3</v>
      </c>
      <c r="D23531" s="3">
        <v>-5.0000000000000001E-4</v>
      </c>
      <c r="E23531" s="3">
        <v>100</v>
      </c>
      <c r="F23531" s="3">
        <v>518.66999999999996</v>
      </c>
      <c r="G23531" s="3">
        <v>642.25</v>
      </c>
      <c r="H23531" s="3">
        <v>1583.15</v>
      </c>
      <c r="I23531" s="3">
        <v>1398.88</v>
      </c>
      <c r="J23531" s="3">
        <v>14.62</v>
      </c>
      <c r="K23531" s="3">
        <v>21.58</v>
      </c>
      <c r="L23531" s="3">
        <v>556.07000000000005</v>
      </c>
      <c r="M23531" s="3">
        <v>2387.98</v>
      </c>
      <c r="N23531" s="3">
        <v>9056.02</v>
      </c>
      <c r="O23531" s="3">
        <v>1.3</v>
      </c>
      <c r="P23531" s="3">
        <v>47.21</v>
      </c>
      <c r="Q23531" s="3">
        <v>523.36</v>
      </c>
      <c r="R23531" s="3">
        <v>2387.98</v>
      </c>
      <c r="S23531" s="3">
        <v>8139.68</v>
      </c>
      <c r="T23531" s="3">
        <v>8.4109999999999996</v>
      </c>
      <c r="U23531" s="3">
        <v>0.03</v>
      </c>
      <c r="V23531" s="3">
        <v>392</v>
      </c>
      <c r="W23531" s="3">
        <v>2388</v>
      </c>
      <c r="X23531" s="3">
        <v>100</v>
      </c>
      <c r="Y23531" s="3">
        <v>38.89</v>
      </c>
      <c r="Z23531" s="3">
        <v>23.428799999999999</v>
      </c>
      <c r="AB23531" s="3">
        <v>311</v>
      </c>
    </row>
    <row r="23532" spans="1:28">
      <c r="A23532" s="3">
        <v>96</v>
      </c>
      <c r="B23532" s="3">
        <v>181</v>
      </c>
      <c r="C23532" s="3">
        <v>2.8E-3</v>
      </c>
      <c r="D23532" s="3">
        <v>-5.0000000000000001E-4</v>
      </c>
      <c r="E23532" s="3">
        <v>100</v>
      </c>
      <c r="F23532" s="3">
        <v>518.66999999999996</v>
      </c>
      <c r="G23532" s="3">
        <v>642.64</v>
      </c>
      <c r="H23532" s="3">
        <v>1585.93</v>
      </c>
      <c r="I23532" s="3">
        <v>1395.07</v>
      </c>
      <c r="J23532" s="3">
        <v>14.62</v>
      </c>
      <c r="K23532" s="3">
        <v>21.58</v>
      </c>
      <c r="L23532" s="3">
        <v>555.15</v>
      </c>
      <c r="M23532" s="3">
        <v>2388.0300000000002</v>
      </c>
      <c r="N23532" s="3">
        <v>9063</v>
      </c>
      <c r="O23532" s="3">
        <v>1.3</v>
      </c>
      <c r="P23532" s="3">
        <v>47.15</v>
      </c>
      <c r="Q23532" s="3">
        <v>523.04</v>
      </c>
      <c r="R23532" s="3">
        <v>2388.02</v>
      </c>
      <c r="S23532" s="3">
        <v>8140.33</v>
      </c>
      <c r="T23532" s="3">
        <v>8.3663000000000007</v>
      </c>
      <c r="U23532" s="3">
        <v>0.03</v>
      </c>
      <c r="V23532" s="3">
        <v>390</v>
      </c>
      <c r="W23532" s="3">
        <v>2388</v>
      </c>
      <c r="X23532" s="3">
        <v>100</v>
      </c>
      <c r="Y23532" s="3">
        <v>39.159999999999997</v>
      </c>
      <c r="Z23532" s="3">
        <v>23.355499999999999</v>
      </c>
      <c r="AB23532" s="3">
        <v>310</v>
      </c>
    </row>
    <row r="23533" spans="1:28">
      <c r="A23533" s="3">
        <v>96</v>
      </c>
      <c r="B23533" s="3">
        <v>182</v>
      </c>
      <c r="C23533" s="3">
        <v>-1.1999999999999999E-3</v>
      </c>
      <c r="D23533" s="3">
        <v>-2.0000000000000001E-4</v>
      </c>
      <c r="E23533" s="3">
        <v>100</v>
      </c>
      <c r="F23533" s="3">
        <v>518.66999999999996</v>
      </c>
      <c r="G23533" s="3">
        <v>642.27</v>
      </c>
      <c r="H23533" s="3">
        <v>1581.78</v>
      </c>
      <c r="I23533" s="3">
        <v>1399.63</v>
      </c>
      <c r="J23533" s="3">
        <v>14.62</v>
      </c>
      <c r="K23533" s="3">
        <v>21.58</v>
      </c>
      <c r="L23533" s="3">
        <v>555.41</v>
      </c>
      <c r="M23533" s="3">
        <v>2388.02</v>
      </c>
      <c r="N23533" s="3">
        <v>9054.2199999999993</v>
      </c>
      <c r="O23533" s="3">
        <v>1.3</v>
      </c>
      <c r="P23533" s="3">
        <v>47.1</v>
      </c>
      <c r="Q23533" s="3">
        <v>523.04</v>
      </c>
      <c r="R23533" s="3">
        <v>2387.9699999999998</v>
      </c>
      <c r="S23533" s="3">
        <v>8139.65</v>
      </c>
      <c r="T23533" s="3">
        <v>8.3958999999999993</v>
      </c>
      <c r="U23533" s="3">
        <v>0.03</v>
      </c>
      <c r="V23533" s="3">
        <v>393</v>
      </c>
      <c r="W23533" s="3">
        <v>2388</v>
      </c>
      <c r="X23533" s="3">
        <v>100</v>
      </c>
      <c r="Y23533" s="3">
        <v>39.19</v>
      </c>
      <c r="Z23533" s="3">
        <v>23.462</v>
      </c>
      <c r="AB23533" s="3">
        <v>309</v>
      </c>
    </row>
    <row r="23534" spans="1:28">
      <c r="A23534" s="3">
        <v>96</v>
      </c>
      <c r="B23534" s="3">
        <v>183</v>
      </c>
      <c r="C23534" s="3">
        <v>2.0000000000000001E-4</v>
      </c>
      <c r="D23534" s="3">
        <v>2.9999999999999997E-4</v>
      </c>
      <c r="E23534" s="3">
        <v>100</v>
      </c>
      <c r="F23534" s="3">
        <v>518.66999999999996</v>
      </c>
      <c r="G23534" s="3">
        <v>641.52</v>
      </c>
      <c r="H23534" s="3">
        <v>1583.08</v>
      </c>
      <c r="I23534" s="3">
        <v>1399.38</v>
      </c>
      <c r="J23534" s="3">
        <v>14.62</v>
      </c>
      <c r="K23534" s="3">
        <v>21.59</v>
      </c>
      <c r="L23534" s="3">
        <v>554.6</v>
      </c>
      <c r="M23534" s="3">
        <v>2388.06</v>
      </c>
      <c r="N23534" s="3">
        <v>9052.8700000000008</v>
      </c>
      <c r="O23534" s="3">
        <v>1.3</v>
      </c>
      <c r="P23534" s="3">
        <v>47.14</v>
      </c>
      <c r="Q23534" s="3">
        <v>523.32000000000005</v>
      </c>
      <c r="R23534" s="3">
        <v>2388.04</v>
      </c>
      <c r="S23534" s="3">
        <v>8138.79</v>
      </c>
      <c r="T23534" s="3">
        <v>8.3968000000000007</v>
      </c>
      <c r="U23534" s="3">
        <v>0.03</v>
      </c>
      <c r="V23534" s="3">
        <v>391</v>
      </c>
      <c r="W23534" s="3">
        <v>2388</v>
      </c>
      <c r="X23534" s="3">
        <v>100</v>
      </c>
      <c r="Y23534" s="3">
        <v>38.96</v>
      </c>
      <c r="Z23534" s="3">
        <v>23.3933</v>
      </c>
      <c r="AB23534" s="3">
        <v>308</v>
      </c>
    </row>
    <row r="23535" spans="1:28">
      <c r="A23535" s="3">
        <v>96</v>
      </c>
      <c r="B23535" s="3">
        <v>184</v>
      </c>
      <c r="C23535" s="3">
        <v>1E-4</v>
      </c>
      <c r="D23535" s="3">
        <v>1E-4</v>
      </c>
      <c r="E23535" s="3">
        <v>100</v>
      </c>
      <c r="F23535" s="3">
        <v>518.66999999999996</v>
      </c>
      <c r="G23535" s="3">
        <v>642.37</v>
      </c>
      <c r="H23535" s="3">
        <v>1583.74</v>
      </c>
      <c r="I23535" s="3">
        <v>1398.12</v>
      </c>
      <c r="J23535" s="3">
        <v>14.62</v>
      </c>
      <c r="K23535" s="3">
        <v>21.59</v>
      </c>
      <c r="L23535" s="3">
        <v>555.79999999999995</v>
      </c>
      <c r="M23535" s="3">
        <v>2388.04</v>
      </c>
      <c r="N23535" s="3">
        <v>9057.8799999999992</v>
      </c>
      <c r="O23535" s="3">
        <v>1.3</v>
      </c>
      <c r="P23535" s="3">
        <v>47.06</v>
      </c>
      <c r="Q23535" s="3">
        <v>523.79999999999995</v>
      </c>
      <c r="R23535" s="3">
        <v>2388.02</v>
      </c>
      <c r="S23535" s="3">
        <v>8138.97</v>
      </c>
      <c r="T23535" s="3">
        <v>8.3818000000000001</v>
      </c>
      <c r="U23535" s="3">
        <v>0.03</v>
      </c>
      <c r="V23535" s="3">
        <v>391</v>
      </c>
      <c r="W23535" s="3">
        <v>2388</v>
      </c>
      <c r="X23535" s="3">
        <v>100</v>
      </c>
      <c r="Y23535" s="3">
        <v>39.11</v>
      </c>
      <c r="Z23535" s="3">
        <v>23.361799999999999</v>
      </c>
      <c r="AB23535" s="3">
        <v>307</v>
      </c>
    </row>
    <row r="23536" spans="1:28">
      <c r="A23536" s="3">
        <v>96</v>
      </c>
      <c r="B23536" s="3">
        <v>185</v>
      </c>
      <c r="C23536" s="3">
        <v>-3.8999999999999998E-3</v>
      </c>
      <c r="D23536" s="3">
        <v>-4.0000000000000002E-4</v>
      </c>
      <c r="E23536" s="3">
        <v>100</v>
      </c>
      <c r="F23536" s="3">
        <v>518.66999999999996</v>
      </c>
      <c r="G23536" s="3">
        <v>642.27</v>
      </c>
      <c r="H23536" s="3">
        <v>1584.52</v>
      </c>
      <c r="I23536" s="3">
        <v>1397.39</v>
      </c>
      <c r="J23536" s="3">
        <v>14.62</v>
      </c>
      <c r="K23536" s="3">
        <v>21.59</v>
      </c>
      <c r="L23536" s="3">
        <v>555.5</v>
      </c>
      <c r="M23536" s="3">
        <v>2388.0300000000002</v>
      </c>
      <c r="N23536" s="3">
        <v>9053.51</v>
      </c>
      <c r="O23536" s="3">
        <v>1.3</v>
      </c>
      <c r="P23536" s="3">
        <v>47.15</v>
      </c>
      <c r="Q23536" s="3">
        <v>523.05999999999995</v>
      </c>
      <c r="R23536" s="3">
        <v>2388.0100000000002</v>
      </c>
      <c r="S23536" s="3">
        <v>8142.82</v>
      </c>
      <c r="T23536" s="3">
        <v>8.4133999999999993</v>
      </c>
      <c r="U23536" s="3">
        <v>0.03</v>
      </c>
      <c r="V23536" s="3">
        <v>392</v>
      </c>
      <c r="W23536" s="3">
        <v>2388</v>
      </c>
      <c r="X23536" s="3">
        <v>100</v>
      </c>
      <c r="Y23536" s="3">
        <v>38.93</v>
      </c>
      <c r="Z23536" s="3">
        <v>23.472200000000001</v>
      </c>
      <c r="AB23536" s="3">
        <v>306</v>
      </c>
    </row>
    <row r="23537" spans="1:28">
      <c r="A23537" s="3">
        <v>96</v>
      </c>
      <c r="B23537" s="3">
        <v>186</v>
      </c>
      <c r="C23537" s="3">
        <v>-2.0999999999999999E-3</v>
      </c>
      <c r="D23537" s="3">
        <v>0</v>
      </c>
      <c r="E23537" s="3">
        <v>100</v>
      </c>
      <c r="F23537" s="3">
        <v>518.66999999999996</v>
      </c>
      <c r="G23537" s="3">
        <v>641.47</v>
      </c>
      <c r="H23537" s="3">
        <v>1593.03</v>
      </c>
      <c r="I23537" s="3">
        <v>1394.43</v>
      </c>
      <c r="J23537" s="3">
        <v>14.62</v>
      </c>
      <c r="K23537" s="3">
        <v>21.59</v>
      </c>
      <c r="L23537" s="3">
        <v>555.75</v>
      </c>
      <c r="M23537" s="3">
        <v>2388.0500000000002</v>
      </c>
      <c r="N23537" s="3">
        <v>9057.9699999999993</v>
      </c>
      <c r="O23537" s="3">
        <v>1.3</v>
      </c>
      <c r="P23537" s="3">
        <v>47.2</v>
      </c>
      <c r="Q23537" s="3">
        <v>523.96</v>
      </c>
      <c r="R23537" s="3">
        <v>2388.04</v>
      </c>
      <c r="S23537" s="3">
        <v>8143.43</v>
      </c>
      <c r="T23537" s="3">
        <v>8.3534000000000006</v>
      </c>
      <c r="U23537" s="3">
        <v>0.03</v>
      </c>
      <c r="V23537" s="3">
        <v>391</v>
      </c>
      <c r="W23537" s="3">
        <v>2388</v>
      </c>
      <c r="X23537" s="3">
        <v>100</v>
      </c>
      <c r="Y23537" s="3">
        <v>39.07</v>
      </c>
      <c r="Z23537" s="3">
        <v>23.451699999999999</v>
      </c>
      <c r="AB23537" s="3">
        <v>305</v>
      </c>
    </row>
    <row r="23538" spans="1:28">
      <c r="A23538" s="3">
        <v>96</v>
      </c>
      <c r="B23538" s="3">
        <v>187</v>
      </c>
      <c r="C23538" s="3">
        <v>2.5000000000000001E-3</v>
      </c>
      <c r="D23538" s="3">
        <v>0</v>
      </c>
      <c r="E23538" s="3">
        <v>100</v>
      </c>
      <c r="F23538" s="3">
        <v>518.66999999999996</v>
      </c>
      <c r="G23538" s="3">
        <v>641.53</v>
      </c>
      <c r="H23538" s="3">
        <v>1580.06</v>
      </c>
      <c r="I23538" s="3">
        <v>1403.34</v>
      </c>
      <c r="J23538" s="3">
        <v>14.62</v>
      </c>
      <c r="K23538" s="3">
        <v>21.59</v>
      </c>
      <c r="L23538" s="3">
        <v>555.29999999999995</v>
      </c>
      <c r="M23538" s="3">
        <v>2388.0300000000002</v>
      </c>
      <c r="N23538" s="3">
        <v>9057.2999999999993</v>
      </c>
      <c r="O23538" s="3">
        <v>1.3</v>
      </c>
      <c r="P23538" s="3">
        <v>47.25</v>
      </c>
      <c r="Q23538" s="3">
        <v>522.78</v>
      </c>
      <c r="R23538" s="3">
        <v>2388.04</v>
      </c>
      <c r="S23538" s="3">
        <v>8140</v>
      </c>
      <c r="T23538" s="3">
        <v>8.3303999999999991</v>
      </c>
      <c r="U23538" s="3">
        <v>0.03</v>
      </c>
      <c r="V23538" s="3">
        <v>392</v>
      </c>
      <c r="W23538" s="3">
        <v>2388</v>
      </c>
      <c r="X23538" s="3">
        <v>100</v>
      </c>
      <c r="Y23538" s="3">
        <v>39.11</v>
      </c>
      <c r="Z23538" s="3">
        <v>23.433900000000001</v>
      </c>
      <c r="AB23538" s="3">
        <v>304</v>
      </c>
    </row>
    <row r="23539" spans="1:28">
      <c r="A23539" s="3">
        <v>96</v>
      </c>
      <c r="B23539" s="3">
        <v>188</v>
      </c>
      <c r="C23539" s="3">
        <v>6.9999999999999999E-4</v>
      </c>
      <c r="D23539" s="3">
        <v>4.0000000000000002E-4</v>
      </c>
      <c r="E23539" s="3">
        <v>100</v>
      </c>
      <c r="F23539" s="3">
        <v>518.66999999999996</v>
      </c>
      <c r="G23539" s="3">
        <v>642.19000000000005</v>
      </c>
      <c r="H23539" s="3">
        <v>1583.72</v>
      </c>
      <c r="I23539" s="3">
        <v>1396.27</v>
      </c>
      <c r="J23539" s="3">
        <v>14.62</v>
      </c>
      <c r="K23539" s="3">
        <v>21.58</v>
      </c>
      <c r="L23539" s="3">
        <v>555.16</v>
      </c>
      <c r="M23539" s="3">
        <v>2387.9899999999998</v>
      </c>
      <c r="N23539" s="3">
        <v>9044.57</v>
      </c>
      <c r="O23539" s="3">
        <v>1.3</v>
      </c>
      <c r="P23539" s="3">
        <v>47.18</v>
      </c>
      <c r="Q23539" s="3">
        <v>523.01</v>
      </c>
      <c r="R23539" s="3">
        <v>2388.02</v>
      </c>
      <c r="S23539" s="3">
        <v>8141.01</v>
      </c>
      <c r="T23539" s="3">
        <v>8.3554999999999993</v>
      </c>
      <c r="U23539" s="3">
        <v>0.03</v>
      </c>
      <c r="V23539" s="3">
        <v>393</v>
      </c>
      <c r="W23539" s="3">
        <v>2388</v>
      </c>
      <c r="X23539" s="3">
        <v>100</v>
      </c>
      <c r="Y23539" s="3">
        <v>39.1</v>
      </c>
      <c r="Z23539" s="3">
        <v>23.4267</v>
      </c>
      <c r="AB23539" s="3">
        <v>303</v>
      </c>
    </row>
    <row r="23540" spans="1:28">
      <c r="A23540" s="3">
        <v>96</v>
      </c>
      <c r="B23540" s="3">
        <v>189</v>
      </c>
      <c r="C23540" s="3">
        <v>-1.5E-3</v>
      </c>
      <c r="D23540" s="3">
        <v>2.9999999999999997E-4</v>
      </c>
      <c r="E23540" s="3">
        <v>100</v>
      </c>
      <c r="F23540" s="3">
        <v>518.66999999999996</v>
      </c>
      <c r="G23540" s="3">
        <v>642.53</v>
      </c>
      <c r="H23540" s="3">
        <v>1582.18</v>
      </c>
      <c r="I23540" s="3">
        <v>1398.57</v>
      </c>
      <c r="J23540" s="3">
        <v>14.62</v>
      </c>
      <c r="K23540" s="3">
        <v>21.59</v>
      </c>
      <c r="L23540" s="3">
        <v>555.82000000000005</v>
      </c>
      <c r="M23540" s="3">
        <v>2388.0700000000002</v>
      </c>
      <c r="N23540" s="3">
        <v>9054.8799999999992</v>
      </c>
      <c r="O23540" s="3">
        <v>1.3</v>
      </c>
      <c r="P23540" s="3">
        <v>47.23</v>
      </c>
      <c r="Q23540" s="3">
        <v>524.03</v>
      </c>
      <c r="R23540" s="3">
        <v>2388</v>
      </c>
      <c r="S23540" s="3">
        <v>8138.9</v>
      </c>
      <c r="T23540" s="3">
        <v>8.3980999999999995</v>
      </c>
      <c r="U23540" s="3">
        <v>0.03</v>
      </c>
      <c r="V23540" s="3">
        <v>392</v>
      </c>
      <c r="W23540" s="3">
        <v>2388</v>
      </c>
      <c r="X23540" s="3">
        <v>100</v>
      </c>
      <c r="Y23540" s="3">
        <v>39.159999999999997</v>
      </c>
      <c r="Z23540" s="3">
        <v>23.500499999999999</v>
      </c>
      <c r="AB23540" s="3">
        <v>302</v>
      </c>
    </row>
    <row r="23541" spans="1:28">
      <c r="A23541" s="3">
        <v>96</v>
      </c>
      <c r="B23541" s="3">
        <v>190</v>
      </c>
      <c r="C23541" s="3">
        <v>2.5999999999999999E-3</v>
      </c>
      <c r="D23541" s="3">
        <v>-2.0000000000000001E-4</v>
      </c>
      <c r="E23541" s="3">
        <v>100</v>
      </c>
      <c r="F23541" s="3">
        <v>518.66999999999996</v>
      </c>
      <c r="G23541" s="3">
        <v>641.95000000000005</v>
      </c>
      <c r="H23541" s="3">
        <v>1585.46</v>
      </c>
      <c r="I23541" s="3">
        <v>1395.26</v>
      </c>
      <c r="J23541" s="3">
        <v>14.62</v>
      </c>
      <c r="K23541" s="3">
        <v>21.59</v>
      </c>
      <c r="L23541" s="3">
        <v>554.07000000000005</v>
      </c>
      <c r="M23541" s="3">
        <v>2388.02</v>
      </c>
      <c r="N23541" s="3">
        <v>9052.4699999999993</v>
      </c>
      <c r="O23541" s="3">
        <v>1.3</v>
      </c>
      <c r="P23541" s="3">
        <v>47.38</v>
      </c>
      <c r="Q23541" s="3">
        <v>523.75</v>
      </c>
      <c r="R23541" s="3">
        <v>2388.04</v>
      </c>
      <c r="S23541" s="3">
        <v>8140.27</v>
      </c>
      <c r="T23541" s="3">
        <v>8.3572000000000006</v>
      </c>
      <c r="U23541" s="3">
        <v>0.03</v>
      </c>
      <c r="V23541" s="3">
        <v>390</v>
      </c>
      <c r="W23541" s="3">
        <v>2388</v>
      </c>
      <c r="X23541" s="3">
        <v>100</v>
      </c>
      <c r="Y23541" s="3">
        <v>39.11</v>
      </c>
      <c r="Z23541" s="3">
        <v>23.532800000000002</v>
      </c>
      <c r="AB23541" s="3">
        <v>301</v>
      </c>
    </row>
    <row r="23542" spans="1:28">
      <c r="A23542" s="3">
        <v>96</v>
      </c>
      <c r="B23542" s="3">
        <v>191</v>
      </c>
      <c r="C23542" s="3">
        <v>3.2000000000000002E-3</v>
      </c>
      <c r="D23542" s="3">
        <v>0</v>
      </c>
      <c r="E23542" s="3">
        <v>100</v>
      </c>
      <c r="F23542" s="3">
        <v>518.66999999999996</v>
      </c>
      <c r="G23542" s="3">
        <v>642.46</v>
      </c>
      <c r="H23542" s="3">
        <v>1584.65</v>
      </c>
      <c r="I23542" s="3">
        <v>1392.34</v>
      </c>
      <c r="J23542" s="3">
        <v>14.62</v>
      </c>
      <c r="K23542" s="3">
        <v>21.59</v>
      </c>
      <c r="L23542" s="3">
        <v>555.27</v>
      </c>
      <c r="M23542" s="3">
        <v>2387.9699999999998</v>
      </c>
      <c r="N23542" s="3">
        <v>9056.17</v>
      </c>
      <c r="O23542" s="3">
        <v>1.3</v>
      </c>
      <c r="P23542" s="3">
        <v>47.19</v>
      </c>
      <c r="Q23542" s="3">
        <v>523.47</v>
      </c>
      <c r="R23542" s="3">
        <v>2388.02</v>
      </c>
      <c r="S23542" s="3">
        <v>8139.56</v>
      </c>
      <c r="T23542" s="3">
        <v>8.3576999999999995</v>
      </c>
      <c r="U23542" s="3">
        <v>0.03</v>
      </c>
      <c r="V23542" s="3">
        <v>392</v>
      </c>
      <c r="W23542" s="3">
        <v>2388</v>
      </c>
      <c r="X23542" s="3">
        <v>100</v>
      </c>
      <c r="Y23542" s="3">
        <v>39.04</v>
      </c>
      <c r="Z23542" s="3">
        <v>23.544499999999999</v>
      </c>
      <c r="AB23542" s="3">
        <v>300</v>
      </c>
    </row>
    <row r="23543" spans="1:28">
      <c r="A23543" s="3">
        <v>96</v>
      </c>
      <c r="B23543" s="3">
        <v>192</v>
      </c>
      <c r="C23543" s="3">
        <v>-3.0999999999999999E-3</v>
      </c>
      <c r="D23543" s="3">
        <v>-2.9999999999999997E-4</v>
      </c>
      <c r="E23543" s="3">
        <v>100</v>
      </c>
      <c r="F23543" s="3">
        <v>518.66999999999996</v>
      </c>
      <c r="G23543" s="3">
        <v>642.53</v>
      </c>
      <c r="H23543" s="3">
        <v>1582.67</v>
      </c>
      <c r="I23543" s="3">
        <v>1394.65</v>
      </c>
      <c r="J23543" s="3">
        <v>14.62</v>
      </c>
      <c r="K23543" s="3">
        <v>21.58</v>
      </c>
      <c r="L23543" s="3">
        <v>554.67999999999995</v>
      </c>
      <c r="M23543" s="3">
        <v>2388.0300000000002</v>
      </c>
      <c r="N23543" s="3">
        <v>9061.4500000000007</v>
      </c>
      <c r="O23543" s="3">
        <v>1.3</v>
      </c>
      <c r="P23543" s="3">
        <v>47.29</v>
      </c>
      <c r="Q23543" s="3">
        <v>522.25</v>
      </c>
      <c r="R23543" s="3">
        <v>2387.98</v>
      </c>
      <c r="S23543" s="3">
        <v>8143.25</v>
      </c>
      <c r="T23543" s="3">
        <v>8.3604000000000003</v>
      </c>
      <c r="U23543" s="3">
        <v>0.03</v>
      </c>
      <c r="V23543" s="3">
        <v>390</v>
      </c>
      <c r="W23543" s="3">
        <v>2388</v>
      </c>
      <c r="X23543" s="3">
        <v>100</v>
      </c>
      <c r="Y23543" s="3">
        <v>39.090000000000003</v>
      </c>
      <c r="Z23543" s="3">
        <v>23.3446</v>
      </c>
      <c r="AB23543" s="3">
        <v>299</v>
      </c>
    </row>
    <row r="23544" spans="1:28">
      <c r="A23544" s="3">
        <v>96</v>
      </c>
      <c r="B23544" s="3">
        <v>193</v>
      </c>
      <c r="C23544" s="3">
        <v>-1.6999999999999999E-3</v>
      </c>
      <c r="D23544" s="3">
        <v>-1E-4</v>
      </c>
      <c r="E23544" s="3">
        <v>100</v>
      </c>
      <c r="F23544" s="3">
        <v>518.66999999999996</v>
      </c>
      <c r="G23544" s="3">
        <v>642.33000000000004</v>
      </c>
      <c r="H23544" s="3">
        <v>1578.14</v>
      </c>
      <c r="I23544" s="3">
        <v>1389</v>
      </c>
      <c r="J23544" s="3">
        <v>14.62</v>
      </c>
      <c r="K23544" s="3">
        <v>21.58</v>
      </c>
      <c r="L23544" s="3">
        <v>555.45000000000005</v>
      </c>
      <c r="M23544" s="3">
        <v>2388.02</v>
      </c>
      <c r="N23544" s="3">
        <v>9042.43</v>
      </c>
      <c r="O23544" s="3">
        <v>1.3</v>
      </c>
      <c r="P23544" s="3">
        <v>47.3</v>
      </c>
      <c r="Q23544" s="3">
        <v>523.12</v>
      </c>
      <c r="R23544" s="3">
        <v>2388.02</v>
      </c>
      <c r="S23544" s="3">
        <v>8137.77</v>
      </c>
      <c r="T23544" s="3">
        <v>8.3850999999999996</v>
      </c>
      <c r="U23544" s="3">
        <v>0.03</v>
      </c>
      <c r="V23544" s="3">
        <v>391</v>
      </c>
      <c r="W23544" s="3">
        <v>2388</v>
      </c>
      <c r="X23544" s="3">
        <v>100</v>
      </c>
      <c r="Y23544" s="3">
        <v>39.020000000000003</v>
      </c>
      <c r="Z23544" s="3">
        <v>23.4466</v>
      </c>
      <c r="AB23544" s="3">
        <v>298</v>
      </c>
    </row>
    <row r="23545" spans="1:28">
      <c r="A23545" s="3">
        <v>96</v>
      </c>
      <c r="B23545" s="3">
        <v>194</v>
      </c>
      <c r="C23545" s="3">
        <v>5.9999999999999995E-4</v>
      </c>
      <c r="D23545" s="3">
        <v>1E-4</v>
      </c>
      <c r="E23545" s="3">
        <v>100</v>
      </c>
      <c r="F23545" s="3">
        <v>518.66999999999996</v>
      </c>
      <c r="G23545" s="3">
        <v>641.74</v>
      </c>
      <c r="H23545" s="3">
        <v>1577.71</v>
      </c>
      <c r="I23545" s="3">
        <v>1398.59</v>
      </c>
      <c r="J23545" s="3">
        <v>14.62</v>
      </c>
      <c r="K23545" s="3">
        <v>21.58</v>
      </c>
      <c r="L23545" s="3">
        <v>555.05999999999995</v>
      </c>
      <c r="M23545" s="3">
        <v>2388.0300000000002</v>
      </c>
      <c r="N23545" s="3">
        <v>9056.44</v>
      </c>
      <c r="O23545" s="3">
        <v>1.3</v>
      </c>
      <c r="P23545" s="3">
        <v>47.27</v>
      </c>
      <c r="Q23545" s="3">
        <v>523.08000000000004</v>
      </c>
      <c r="R23545" s="3">
        <v>2388.0100000000002</v>
      </c>
      <c r="S23545" s="3">
        <v>8142.49</v>
      </c>
      <c r="T23545" s="3">
        <v>8.3626000000000005</v>
      </c>
      <c r="U23545" s="3">
        <v>0.03</v>
      </c>
      <c r="V23545" s="3">
        <v>393</v>
      </c>
      <c r="W23545" s="3">
        <v>2388</v>
      </c>
      <c r="X23545" s="3">
        <v>100</v>
      </c>
      <c r="Y23545" s="3">
        <v>39</v>
      </c>
      <c r="Z23545" s="3">
        <v>23.535599999999999</v>
      </c>
      <c r="AB23545" s="3">
        <v>297</v>
      </c>
    </row>
    <row r="23546" spans="1:28">
      <c r="A23546" s="3">
        <v>96</v>
      </c>
      <c r="B23546" s="3">
        <v>195</v>
      </c>
      <c r="C23546" s="3">
        <v>-2.2000000000000001E-3</v>
      </c>
      <c r="D23546" s="3">
        <v>-2.9999999999999997E-4</v>
      </c>
      <c r="E23546" s="3">
        <v>100</v>
      </c>
      <c r="F23546" s="3">
        <v>518.66999999999996</v>
      </c>
      <c r="G23546" s="3">
        <v>642.07000000000005</v>
      </c>
      <c r="H23546" s="3">
        <v>1579.43</v>
      </c>
      <c r="I23546" s="3">
        <v>1397.07</v>
      </c>
      <c r="J23546" s="3">
        <v>14.62</v>
      </c>
      <c r="K23546" s="3">
        <v>21.58</v>
      </c>
      <c r="L23546" s="3">
        <v>555.91</v>
      </c>
      <c r="M23546" s="3">
        <v>2388</v>
      </c>
      <c r="N23546" s="3">
        <v>9058.44</v>
      </c>
      <c r="O23546" s="3">
        <v>1.3</v>
      </c>
      <c r="P23546" s="3">
        <v>47.25</v>
      </c>
      <c r="Q23546" s="3">
        <v>522.99</v>
      </c>
      <c r="R23546" s="3">
        <v>2387.98</v>
      </c>
      <c r="S23546" s="3">
        <v>8137.98</v>
      </c>
      <c r="T23546" s="3">
        <v>8.3733000000000004</v>
      </c>
      <c r="U23546" s="3">
        <v>0.03</v>
      </c>
      <c r="V23546" s="3">
        <v>392</v>
      </c>
      <c r="W23546" s="3">
        <v>2388</v>
      </c>
      <c r="X23546" s="3">
        <v>100</v>
      </c>
      <c r="Y23546" s="3">
        <v>39.06</v>
      </c>
      <c r="Z23546" s="3">
        <v>23.520499999999998</v>
      </c>
      <c r="AB23546" s="3">
        <v>296</v>
      </c>
    </row>
    <row r="23547" spans="1:28">
      <c r="A23547" s="3">
        <v>96</v>
      </c>
      <c r="B23547" s="3">
        <v>196</v>
      </c>
      <c r="C23547" s="3">
        <v>4.5999999999999999E-3</v>
      </c>
      <c r="D23547" s="3">
        <v>0</v>
      </c>
      <c r="E23547" s="3">
        <v>100</v>
      </c>
      <c r="F23547" s="3">
        <v>518.66999999999996</v>
      </c>
      <c r="G23547" s="3">
        <v>641.9</v>
      </c>
      <c r="H23547" s="3">
        <v>1582.1</v>
      </c>
      <c r="I23547" s="3">
        <v>1402.06</v>
      </c>
      <c r="J23547" s="3">
        <v>14.62</v>
      </c>
      <c r="K23547" s="3">
        <v>21.58</v>
      </c>
      <c r="L23547" s="3">
        <v>554.99</v>
      </c>
      <c r="M23547" s="3">
        <v>2388</v>
      </c>
      <c r="N23547" s="3">
        <v>9056.5300000000007</v>
      </c>
      <c r="O23547" s="3">
        <v>1.3</v>
      </c>
      <c r="P23547" s="3">
        <v>47.19</v>
      </c>
      <c r="Q23547" s="3">
        <v>522.84</v>
      </c>
      <c r="R23547" s="3">
        <v>2388.0300000000002</v>
      </c>
      <c r="S23547" s="3">
        <v>8139.13</v>
      </c>
      <c r="T23547" s="3">
        <v>8.3764000000000003</v>
      </c>
      <c r="U23547" s="3">
        <v>0.03</v>
      </c>
      <c r="V23547" s="3">
        <v>391</v>
      </c>
      <c r="W23547" s="3">
        <v>2388</v>
      </c>
      <c r="X23547" s="3">
        <v>100</v>
      </c>
      <c r="Y23547" s="3">
        <v>39.19</v>
      </c>
      <c r="Z23547" s="3">
        <v>23.389199999999999</v>
      </c>
      <c r="AB23547" s="3">
        <v>295</v>
      </c>
    </row>
    <row r="23548" spans="1:28">
      <c r="A23548" s="3">
        <v>96</v>
      </c>
      <c r="B23548" s="3">
        <v>197</v>
      </c>
      <c r="C23548" s="3">
        <v>-5.9999999999999995E-4</v>
      </c>
      <c r="D23548" s="3">
        <v>0</v>
      </c>
      <c r="E23548" s="3">
        <v>100</v>
      </c>
      <c r="F23548" s="3">
        <v>518.66999999999996</v>
      </c>
      <c r="G23548" s="3">
        <v>642.05999999999995</v>
      </c>
      <c r="H23548" s="3">
        <v>1588.35</v>
      </c>
      <c r="I23548" s="3">
        <v>1402.37</v>
      </c>
      <c r="J23548" s="3">
        <v>14.62</v>
      </c>
      <c r="K23548" s="3">
        <v>21.58</v>
      </c>
      <c r="L23548" s="3">
        <v>555.37</v>
      </c>
      <c r="M23548" s="3">
        <v>2388.0300000000002</v>
      </c>
      <c r="N23548" s="3">
        <v>9056.92</v>
      </c>
      <c r="O23548" s="3">
        <v>1.3</v>
      </c>
      <c r="P23548" s="3">
        <v>47.28</v>
      </c>
      <c r="Q23548" s="3">
        <v>523.03</v>
      </c>
      <c r="R23548" s="3">
        <v>2388</v>
      </c>
      <c r="S23548" s="3">
        <v>8139.59</v>
      </c>
      <c r="T23548" s="3">
        <v>8.3556000000000008</v>
      </c>
      <c r="U23548" s="3">
        <v>0.03</v>
      </c>
      <c r="V23548" s="3">
        <v>389</v>
      </c>
      <c r="W23548" s="3">
        <v>2388</v>
      </c>
      <c r="X23548" s="3">
        <v>100</v>
      </c>
      <c r="Y23548" s="3">
        <v>38.97</v>
      </c>
      <c r="Z23548" s="3">
        <v>23.422799999999999</v>
      </c>
      <c r="AB23548" s="3">
        <v>294</v>
      </c>
    </row>
    <row r="23549" spans="1:28">
      <c r="A23549" s="3">
        <v>96</v>
      </c>
      <c r="B23549" s="3">
        <v>198</v>
      </c>
      <c r="C23549" s="3">
        <v>-1.4E-3</v>
      </c>
      <c r="D23549" s="3">
        <v>-5.0000000000000001E-4</v>
      </c>
      <c r="E23549" s="3">
        <v>100</v>
      </c>
      <c r="F23549" s="3">
        <v>518.66999999999996</v>
      </c>
      <c r="G23549" s="3">
        <v>641.75</v>
      </c>
      <c r="H23549" s="3">
        <v>1582.12</v>
      </c>
      <c r="I23549" s="3">
        <v>1398.02</v>
      </c>
      <c r="J23549" s="3">
        <v>14.62</v>
      </c>
      <c r="K23549" s="3">
        <v>21.58</v>
      </c>
      <c r="L23549" s="3">
        <v>554.22</v>
      </c>
      <c r="M23549" s="3">
        <v>2388.0100000000002</v>
      </c>
      <c r="N23549" s="3">
        <v>9050.32</v>
      </c>
      <c r="O23549" s="3">
        <v>1.3</v>
      </c>
      <c r="P23549" s="3">
        <v>47.14</v>
      </c>
      <c r="Q23549" s="3">
        <v>522.55999999999995</v>
      </c>
      <c r="R23549" s="3">
        <v>2388.0100000000002</v>
      </c>
      <c r="S23549" s="3">
        <v>8139.7</v>
      </c>
      <c r="T23549" s="3">
        <v>8.3605999999999998</v>
      </c>
      <c r="U23549" s="3">
        <v>0.03</v>
      </c>
      <c r="V23549" s="3">
        <v>392</v>
      </c>
      <c r="W23549" s="3">
        <v>2388</v>
      </c>
      <c r="X23549" s="3">
        <v>100</v>
      </c>
      <c r="Y23549" s="3">
        <v>39.04</v>
      </c>
      <c r="Z23549" s="3">
        <v>23.458500000000001</v>
      </c>
      <c r="AB23549" s="3">
        <v>293</v>
      </c>
    </row>
    <row r="23550" spans="1:28">
      <c r="A23550" s="3">
        <v>96</v>
      </c>
      <c r="B23550" s="3">
        <v>199</v>
      </c>
      <c r="C23550" s="3">
        <v>-1.6000000000000001E-3</v>
      </c>
      <c r="D23550" s="3">
        <v>-2.9999999999999997E-4</v>
      </c>
      <c r="E23550" s="3">
        <v>100</v>
      </c>
      <c r="F23550" s="3">
        <v>518.66999999999996</v>
      </c>
      <c r="G23550" s="3">
        <v>642.07000000000005</v>
      </c>
      <c r="H23550" s="3">
        <v>1581.05</v>
      </c>
      <c r="I23550" s="3">
        <v>1396.24</v>
      </c>
      <c r="J23550" s="3">
        <v>14.62</v>
      </c>
      <c r="K23550" s="3">
        <v>21.58</v>
      </c>
      <c r="L23550" s="3">
        <v>554.09</v>
      </c>
      <c r="M23550" s="3">
        <v>2387.9699999999998</v>
      </c>
      <c r="N23550" s="3">
        <v>9062.1299999999992</v>
      </c>
      <c r="O23550" s="3">
        <v>1.3</v>
      </c>
      <c r="P23550" s="3">
        <v>47.19</v>
      </c>
      <c r="Q23550" s="3">
        <v>522.54</v>
      </c>
      <c r="R23550" s="3">
        <v>2387.96</v>
      </c>
      <c r="S23550" s="3">
        <v>8136.56</v>
      </c>
      <c r="T23550" s="3">
        <v>8.3826000000000001</v>
      </c>
      <c r="U23550" s="3">
        <v>0.03</v>
      </c>
      <c r="V23550" s="3">
        <v>391</v>
      </c>
      <c r="W23550" s="3">
        <v>2388</v>
      </c>
      <c r="X23550" s="3">
        <v>100</v>
      </c>
      <c r="Y23550" s="3">
        <v>39.020000000000003</v>
      </c>
      <c r="Z23550" s="3">
        <v>23.4206</v>
      </c>
      <c r="AB23550" s="3">
        <v>292</v>
      </c>
    </row>
    <row r="23551" spans="1:28">
      <c r="A23551" s="3">
        <v>96</v>
      </c>
      <c r="B23551" s="3">
        <v>200</v>
      </c>
      <c r="C23551" s="3">
        <v>6.1999999999999998E-3</v>
      </c>
      <c r="D23551" s="3">
        <v>-1E-4</v>
      </c>
      <c r="E23551" s="3">
        <v>100</v>
      </c>
      <c r="F23551" s="3">
        <v>518.66999999999996</v>
      </c>
      <c r="G23551" s="3">
        <v>641.94000000000005</v>
      </c>
      <c r="H23551" s="3">
        <v>1581.28</v>
      </c>
      <c r="I23551" s="3">
        <v>1400.53</v>
      </c>
      <c r="J23551" s="3">
        <v>14.62</v>
      </c>
      <c r="K23551" s="3">
        <v>21.59</v>
      </c>
      <c r="L23551" s="3">
        <v>555.98</v>
      </c>
      <c r="M23551" s="3">
        <v>2388.0100000000002</v>
      </c>
      <c r="N23551" s="3">
        <v>9054.8700000000008</v>
      </c>
      <c r="O23551" s="3">
        <v>1.3</v>
      </c>
      <c r="P23551" s="3">
        <v>47.18</v>
      </c>
      <c r="Q23551" s="3">
        <v>523.5</v>
      </c>
      <c r="R23551" s="3">
        <v>2388.02</v>
      </c>
      <c r="S23551" s="3">
        <v>8141.47</v>
      </c>
      <c r="T23551" s="3">
        <v>8.3773</v>
      </c>
      <c r="U23551" s="3">
        <v>0.03</v>
      </c>
      <c r="V23551" s="3">
        <v>391</v>
      </c>
      <c r="W23551" s="3">
        <v>2388</v>
      </c>
      <c r="X23551" s="3">
        <v>100</v>
      </c>
      <c r="Y23551" s="3">
        <v>39.130000000000003</v>
      </c>
      <c r="Z23551" s="3">
        <v>23.556999999999999</v>
      </c>
      <c r="AB23551" s="3">
        <v>291</v>
      </c>
    </row>
    <row r="23552" spans="1:28">
      <c r="A23552" s="3">
        <v>96</v>
      </c>
      <c r="B23552" s="3">
        <v>201</v>
      </c>
      <c r="C23552" s="3">
        <v>-5.0000000000000001E-4</v>
      </c>
      <c r="D23552" s="3">
        <v>-5.0000000000000001E-4</v>
      </c>
      <c r="E23552" s="3">
        <v>100</v>
      </c>
      <c r="F23552" s="3">
        <v>518.66999999999996</v>
      </c>
      <c r="G23552" s="3">
        <v>642.41</v>
      </c>
      <c r="H23552" s="3">
        <v>1582.08</v>
      </c>
      <c r="I23552" s="3">
        <v>1389.63</v>
      </c>
      <c r="J23552" s="3">
        <v>14.62</v>
      </c>
      <c r="K23552" s="3">
        <v>21.58</v>
      </c>
      <c r="L23552" s="3">
        <v>555.02</v>
      </c>
      <c r="M23552" s="3">
        <v>2387.96</v>
      </c>
      <c r="N23552" s="3">
        <v>9057.14</v>
      </c>
      <c r="O23552" s="3">
        <v>1.3</v>
      </c>
      <c r="P23552" s="3">
        <v>47.45</v>
      </c>
      <c r="Q23552" s="3">
        <v>522.89</v>
      </c>
      <c r="R23552" s="3">
        <v>2388.06</v>
      </c>
      <c r="S23552" s="3">
        <v>8136.29</v>
      </c>
      <c r="T23552" s="3">
        <v>8.3938000000000006</v>
      </c>
      <c r="U23552" s="3">
        <v>0.03</v>
      </c>
      <c r="V23552" s="3">
        <v>392</v>
      </c>
      <c r="W23552" s="3">
        <v>2388</v>
      </c>
      <c r="X23552" s="3">
        <v>100</v>
      </c>
      <c r="Y23552" s="3">
        <v>39.200000000000003</v>
      </c>
      <c r="Z23552" s="3">
        <v>23.384699999999999</v>
      </c>
      <c r="AB23552" s="3">
        <v>290</v>
      </c>
    </row>
    <row r="23553" spans="1:28">
      <c r="A23553" s="3">
        <v>96</v>
      </c>
      <c r="B23553" s="3">
        <v>202</v>
      </c>
      <c r="C23553" s="3">
        <v>-4.5999999999999999E-3</v>
      </c>
      <c r="D23553" s="3">
        <v>-1E-4</v>
      </c>
      <c r="E23553" s="3">
        <v>100</v>
      </c>
      <c r="F23553" s="3">
        <v>518.66999999999996</v>
      </c>
      <c r="G23553" s="3">
        <v>642.35</v>
      </c>
      <c r="H23553" s="3">
        <v>1580</v>
      </c>
      <c r="I23553" s="3">
        <v>1398.61</v>
      </c>
      <c r="J23553" s="3">
        <v>14.62</v>
      </c>
      <c r="K23553" s="3">
        <v>21.58</v>
      </c>
      <c r="L23553" s="3">
        <v>556.41</v>
      </c>
      <c r="M23553" s="3">
        <v>2387.98</v>
      </c>
      <c r="N23553" s="3">
        <v>9058.2099999999991</v>
      </c>
      <c r="O23553" s="3">
        <v>1.3</v>
      </c>
      <c r="P23553" s="3">
        <v>47.26</v>
      </c>
      <c r="Q23553" s="3">
        <v>523.48</v>
      </c>
      <c r="R23553" s="3">
        <v>2388.0300000000002</v>
      </c>
      <c r="S23553" s="3">
        <v>8144.54</v>
      </c>
      <c r="T23553" s="3">
        <v>8.3696999999999999</v>
      </c>
      <c r="U23553" s="3">
        <v>0.03</v>
      </c>
      <c r="V23553" s="3">
        <v>393</v>
      </c>
      <c r="W23553" s="3">
        <v>2388</v>
      </c>
      <c r="X23553" s="3">
        <v>100</v>
      </c>
      <c r="Y23553" s="3">
        <v>39.119999999999997</v>
      </c>
      <c r="Z23553" s="3">
        <v>23.4057</v>
      </c>
      <c r="AB23553" s="3">
        <v>289</v>
      </c>
    </row>
    <row r="23554" spans="1:28">
      <c r="A23554" s="3">
        <v>96</v>
      </c>
      <c r="B23554" s="3">
        <v>203</v>
      </c>
      <c r="C23554" s="3">
        <v>-8.0000000000000004E-4</v>
      </c>
      <c r="D23554" s="3">
        <v>-1E-4</v>
      </c>
      <c r="E23554" s="3">
        <v>100</v>
      </c>
      <c r="F23554" s="3">
        <v>518.66999999999996</v>
      </c>
      <c r="G23554" s="3">
        <v>642.13</v>
      </c>
      <c r="H23554" s="3">
        <v>1577.26</v>
      </c>
      <c r="I23554" s="3">
        <v>1404.08</v>
      </c>
      <c r="J23554" s="3">
        <v>14.62</v>
      </c>
      <c r="K23554" s="3">
        <v>21.58</v>
      </c>
      <c r="L23554" s="3">
        <v>555.4</v>
      </c>
      <c r="M23554" s="3">
        <v>2388.0100000000002</v>
      </c>
      <c r="N23554" s="3">
        <v>9057.7099999999991</v>
      </c>
      <c r="O23554" s="3">
        <v>1.3</v>
      </c>
      <c r="P23554" s="3">
        <v>47.19</v>
      </c>
      <c r="Q23554" s="3">
        <v>522.9</v>
      </c>
      <c r="R23554" s="3">
        <v>2388.04</v>
      </c>
      <c r="S23554" s="3">
        <v>8137.1</v>
      </c>
      <c r="T23554" s="3">
        <v>8.3398000000000003</v>
      </c>
      <c r="U23554" s="3">
        <v>0.03</v>
      </c>
      <c r="V23554" s="3">
        <v>393</v>
      </c>
      <c r="W23554" s="3">
        <v>2388</v>
      </c>
      <c r="X23554" s="3">
        <v>100</v>
      </c>
      <c r="Y23554" s="3">
        <v>39.200000000000003</v>
      </c>
      <c r="Z23554" s="3">
        <v>23.584399999999999</v>
      </c>
      <c r="AB23554" s="3">
        <v>288</v>
      </c>
    </row>
    <row r="23555" spans="1:28">
      <c r="A23555" s="3">
        <v>96</v>
      </c>
      <c r="B23555" s="3">
        <v>204</v>
      </c>
      <c r="C23555" s="3">
        <v>3.0000000000000001E-3</v>
      </c>
      <c r="D23555" s="3">
        <v>-2.9999999999999997E-4</v>
      </c>
      <c r="E23555" s="3">
        <v>100</v>
      </c>
      <c r="F23555" s="3">
        <v>518.66999999999996</v>
      </c>
      <c r="G23555" s="3">
        <v>642.12</v>
      </c>
      <c r="H23555" s="3">
        <v>1588.75</v>
      </c>
      <c r="I23555" s="3">
        <v>1397.94</v>
      </c>
      <c r="J23555" s="3">
        <v>14.62</v>
      </c>
      <c r="K23555" s="3">
        <v>21.58</v>
      </c>
      <c r="L23555" s="3">
        <v>555.28</v>
      </c>
      <c r="M23555" s="3">
        <v>2387.9699999999998</v>
      </c>
      <c r="N23555" s="3">
        <v>9058.92</v>
      </c>
      <c r="O23555" s="3">
        <v>1.3</v>
      </c>
      <c r="P23555" s="3">
        <v>47.22</v>
      </c>
      <c r="Q23555" s="3">
        <v>523.34</v>
      </c>
      <c r="R23555" s="3">
        <v>2388.04</v>
      </c>
      <c r="S23555" s="3">
        <v>8134.33</v>
      </c>
      <c r="T23555" s="3">
        <v>8.4161000000000001</v>
      </c>
      <c r="U23555" s="3">
        <v>0.03</v>
      </c>
      <c r="V23555" s="3">
        <v>392</v>
      </c>
      <c r="W23555" s="3">
        <v>2388</v>
      </c>
      <c r="X23555" s="3">
        <v>100</v>
      </c>
      <c r="Y23555" s="3">
        <v>39.049999999999997</v>
      </c>
      <c r="Z23555" s="3">
        <v>23.333300000000001</v>
      </c>
      <c r="AB23555" s="3">
        <v>287</v>
      </c>
    </row>
    <row r="23556" spans="1:28">
      <c r="A23556" s="3">
        <v>96</v>
      </c>
      <c r="B23556" s="3">
        <v>205</v>
      </c>
      <c r="C23556" s="3">
        <v>-1.9E-3</v>
      </c>
      <c r="D23556" s="3">
        <v>-1E-4</v>
      </c>
      <c r="E23556" s="3">
        <v>100</v>
      </c>
      <c r="F23556" s="3">
        <v>518.66999999999996</v>
      </c>
      <c r="G23556" s="3">
        <v>641.78</v>
      </c>
      <c r="H23556" s="3">
        <v>1583.23</v>
      </c>
      <c r="I23556" s="3">
        <v>1395.42</v>
      </c>
      <c r="J23556" s="3">
        <v>14.62</v>
      </c>
      <c r="K23556" s="3">
        <v>21.58</v>
      </c>
      <c r="L23556" s="3">
        <v>555.17999999999995</v>
      </c>
      <c r="M23556" s="3">
        <v>2388.02</v>
      </c>
      <c r="N23556" s="3">
        <v>9056.15</v>
      </c>
      <c r="O23556" s="3">
        <v>1.3</v>
      </c>
      <c r="P23556" s="3">
        <v>47.15</v>
      </c>
      <c r="Q23556" s="3">
        <v>522.98</v>
      </c>
      <c r="R23556" s="3">
        <v>2387.9699999999998</v>
      </c>
      <c r="S23556" s="3">
        <v>8137.09</v>
      </c>
      <c r="T23556" s="3">
        <v>8.3276000000000003</v>
      </c>
      <c r="U23556" s="3">
        <v>0.03</v>
      </c>
      <c r="V23556" s="3">
        <v>393</v>
      </c>
      <c r="W23556" s="3">
        <v>2388</v>
      </c>
      <c r="X23556" s="3">
        <v>100</v>
      </c>
      <c r="Y23556" s="3">
        <v>39.08</v>
      </c>
      <c r="Z23556" s="3">
        <v>23.5139</v>
      </c>
      <c r="AB23556" s="3">
        <v>286</v>
      </c>
    </row>
    <row r="23557" spans="1:28">
      <c r="A23557" s="3">
        <v>96</v>
      </c>
      <c r="B23557" s="3">
        <v>206</v>
      </c>
      <c r="C23557" s="3">
        <v>-8.9999999999999998E-4</v>
      </c>
      <c r="D23557" s="3">
        <v>-4.0000000000000002E-4</v>
      </c>
      <c r="E23557" s="3">
        <v>100</v>
      </c>
      <c r="F23557" s="3">
        <v>518.66999999999996</v>
      </c>
      <c r="G23557" s="3">
        <v>641.52</v>
      </c>
      <c r="H23557" s="3">
        <v>1590.76</v>
      </c>
      <c r="I23557" s="3">
        <v>1399.97</v>
      </c>
      <c r="J23557" s="3">
        <v>14.62</v>
      </c>
      <c r="K23557" s="3">
        <v>21.58</v>
      </c>
      <c r="L23557" s="3">
        <v>555.36</v>
      </c>
      <c r="M23557" s="3">
        <v>2388.0100000000002</v>
      </c>
      <c r="N23557" s="3">
        <v>9061.73</v>
      </c>
      <c r="O23557" s="3">
        <v>1.3</v>
      </c>
      <c r="P23557" s="3">
        <v>47.3</v>
      </c>
      <c r="Q23557" s="3">
        <v>523.01</v>
      </c>
      <c r="R23557" s="3">
        <v>2388.02</v>
      </c>
      <c r="S23557" s="3">
        <v>8138.18</v>
      </c>
      <c r="T23557" s="3">
        <v>8.3782999999999994</v>
      </c>
      <c r="U23557" s="3">
        <v>0.03</v>
      </c>
      <c r="V23557" s="3">
        <v>391</v>
      </c>
      <c r="W23557" s="3">
        <v>2388</v>
      </c>
      <c r="X23557" s="3">
        <v>100</v>
      </c>
      <c r="Y23557" s="3">
        <v>39.159999999999997</v>
      </c>
      <c r="Z23557" s="3">
        <v>23.447199999999999</v>
      </c>
      <c r="AB23557" s="3">
        <v>285</v>
      </c>
    </row>
    <row r="23558" spans="1:28">
      <c r="A23558" s="3">
        <v>96</v>
      </c>
      <c r="B23558" s="3">
        <v>207</v>
      </c>
      <c r="C23558" s="3">
        <v>-2E-3</v>
      </c>
      <c r="D23558" s="3">
        <v>4.0000000000000002E-4</v>
      </c>
      <c r="E23558" s="3">
        <v>100</v>
      </c>
      <c r="F23558" s="3">
        <v>518.66999999999996</v>
      </c>
      <c r="G23558" s="3">
        <v>642.02</v>
      </c>
      <c r="H23558" s="3">
        <v>1577.58</v>
      </c>
      <c r="I23558" s="3">
        <v>1395.29</v>
      </c>
      <c r="J23558" s="3">
        <v>14.62</v>
      </c>
      <c r="K23558" s="3">
        <v>21.58</v>
      </c>
      <c r="L23558" s="3">
        <v>555.65</v>
      </c>
      <c r="M23558" s="3">
        <v>2388.0700000000002</v>
      </c>
      <c r="N23558" s="3">
        <v>9054.69</v>
      </c>
      <c r="O23558" s="3">
        <v>1.3</v>
      </c>
      <c r="P23558" s="3">
        <v>47.2</v>
      </c>
      <c r="Q23558" s="3">
        <v>523.78</v>
      </c>
      <c r="R23558" s="3">
        <v>2388.0300000000002</v>
      </c>
      <c r="S23558" s="3">
        <v>8136.49</v>
      </c>
      <c r="T23558" s="3">
        <v>8.3914000000000009</v>
      </c>
      <c r="U23558" s="3">
        <v>0.03</v>
      </c>
      <c r="V23558" s="3">
        <v>392</v>
      </c>
      <c r="W23558" s="3">
        <v>2388</v>
      </c>
      <c r="X23558" s="3">
        <v>100</v>
      </c>
      <c r="Y23558" s="3">
        <v>39.22</v>
      </c>
      <c r="Z23558" s="3">
        <v>23.4434</v>
      </c>
      <c r="AB23558" s="3">
        <v>284</v>
      </c>
    </row>
    <row r="23559" spans="1:28">
      <c r="A23559" s="3">
        <v>96</v>
      </c>
      <c r="B23559" s="3">
        <v>208</v>
      </c>
      <c r="C23559" s="3">
        <v>-2.9999999999999997E-4</v>
      </c>
      <c r="D23559" s="3">
        <v>2.9999999999999997E-4</v>
      </c>
      <c r="E23559" s="3">
        <v>100</v>
      </c>
      <c r="F23559" s="3">
        <v>518.66999999999996</v>
      </c>
      <c r="G23559" s="3">
        <v>641.79999999999995</v>
      </c>
      <c r="H23559" s="3">
        <v>1584.39</v>
      </c>
      <c r="I23559" s="3">
        <v>1401.56</v>
      </c>
      <c r="J23559" s="3">
        <v>14.62</v>
      </c>
      <c r="K23559" s="3">
        <v>21.59</v>
      </c>
      <c r="L23559" s="3">
        <v>554.61</v>
      </c>
      <c r="M23559" s="3">
        <v>2387.9899999999998</v>
      </c>
      <c r="N23559" s="3">
        <v>9057.58</v>
      </c>
      <c r="O23559" s="3">
        <v>1.3</v>
      </c>
      <c r="P23559" s="3">
        <v>47.2</v>
      </c>
      <c r="Q23559" s="3">
        <v>523.21</v>
      </c>
      <c r="R23559" s="3">
        <v>2388.0100000000002</v>
      </c>
      <c r="S23559" s="3">
        <v>8141.53</v>
      </c>
      <c r="T23559" s="3">
        <v>8.3597000000000001</v>
      </c>
      <c r="U23559" s="3">
        <v>0.03</v>
      </c>
      <c r="V23559" s="3">
        <v>392</v>
      </c>
      <c r="W23559" s="3">
        <v>2388</v>
      </c>
      <c r="X23559" s="3">
        <v>100</v>
      </c>
      <c r="Y23559" s="3">
        <v>39.340000000000003</v>
      </c>
      <c r="Z23559" s="3">
        <v>23.365600000000001</v>
      </c>
      <c r="AB23559" s="3">
        <v>283</v>
      </c>
    </row>
    <row r="23560" spans="1:28">
      <c r="A23560" s="3">
        <v>96</v>
      </c>
      <c r="B23560" s="3">
        <v>209</v>
      </c>
      <c r="C23560" s="3">
        <v>-1.2999999999999999E-3</v>
      </c>
      <c r="D23560" s="3">
        <v>1E-4</v>
      </c>
      <c r="E23560" s="3">
        <v>100</v>
      </c>
      <c r="F23560" s="3">
        <v>518.66999999999996</v>
      </c>
      <c r="G23560" s="3">
        <v>641.45000000000005</v>
      </c>
      <c r="H23560" s="3">
        <v>1587.01</v>
      </c>
      <c r="I23560" s="3">
        <v>1399.81</v>
      </c>
      <c r="J23560" s="3">
        <v>14.62</v>
      </c>
      <c r="K23560" s="3">
        <v>21.59</v>
      </c>
      <c r="L23560" s="3">
        <v>554.99</v>
      </c>
      <c r="M23560" s="3">
        <v>2388.1</v>
      </c>
      <c r="N23560" s="3">
        <v>9064.3700000000008</v>
      </c>
      <c r="O23560" s="3">
        <v>1.3</v>
      </c>
      <c r="P23560" s="3">
        <v>47.16</v>
      </c>
      <c r="Q23560" s="3">
        <v>523.74</v>
      </c>
      <c r="R23560" s="3">
        <v>2388.0500000000002</v>
      </c>
      <c r="S23560" s="3">
        <v>8144.77</v>
      </c>
      <c r="T23560" s="3">
        <v>8.3848000000000003</v>
      </c>
      <c r="U23560" s="3">
        <v>0.03</v>
      </c>
      <c r="V23560" s="3">
        <v>391</v>
      </c>
      <c r="W23560" s="3">
        <v>2388</v>
      </c>
      <c r="X23560" s="3">
        <v>100</v>
      </c>
      <c r="Y23560" s="3">
        <v>39.119999999999997</v>
      </c>
      <c r="Z23560" s="3">
        <v>23.459499999999998</v>
      </c>
      <c r="AB23560" s="3">
        <v>282</v>
      </c>
    </row>
    <row r="23561" spans="1:28">
      <c r="A23561" s="3">
        <v>96</v>
      </c>
      <c r="B23561" s="3">
        <v>210</v>
      </c>
      <c r="C23561" s="3">
        <v>8.0000000000000004E-4</v>
      </c>
      <c r="D23561" s="3">
        <v>-5.0000000000000001E-4</v>
      </c>
      <c r="E23561" s="3">
        <v>100</v>
      </c>
      <c r="F23561" s="3">
        <v>518.66999999999996</v>
      </c>
      <c r="G23561" s="3">
        <v>641.94000000000005</v>
      </c>
      <c r="H23561" s="3">
        <v>1587.27</v>
      </c>
      <c r="I23561" s="3">
        <v>1397.15</v>
      </c>
      <c r="J23561" s="3">
        <v>14.62</v>
      </c>
      <c r="K23561" s="3">
        <v>21.59</v>
      </c>
      <c r="L23561" s="3">
        <v>554.45000000000005</v>
      </c>
      <c r="M23561" s="3">
        <v>2388.02</v>
      </c>
      <c r="N23561" s="3">
        <v>9054.82</v>
      </c>
      <c r="O23561" s="3">
        <v>1.3</v>
      </c>
      <c r="P23561" s="3">
        <v>47.11</v>
      </c>
      <c r="Q23561" s="3">
        <v>523.36</v>
      </c>
      <c r="R23561" s="3">
        <v>2388.04</v>
      </c>
      <c r="S23561" s="3">
        <v>8137.61</v>
      </c>
      <c r="T23561" s="3">
        <v>8.3842999999999996</v>
      </c>
      <c r="U23561" s="3">
        <v>0.03</v>
      </c>
      <c r="V23561" s="3">
        <v>390</v>
      </c>
      <c r="W23561" s="3">
        <v>2388</v>
      </c>
      <c r="X23561" s="3">
        <v>100</v>
      </c>
      <c r="Y23561" s="3">
        <v>39.24</v>
      </c>
      <c r="Z23561" s="3">
        <v>23.484999999999999</v>
      </c>
      <c r="AB23561" s="3">
        <v>281</v>
      </c>
    </row>
    <row r="23562" spans="1:28">
      <c r="A23562" s="3">
        <v>96</v>
      </c>
      <c r="B23562" s="3">
        <v>211</v>
      </c>
      <c r="C23562" s="3">
        <v>4.0000000000000002E-4</v>
      </c>
      <c r="D23562" s="3">
        <v>1E-4</v>
      </c>
      <c r="E23562" s="3">
        <v>100</v>
      </c>
      <c r="F23562" s="3">
        <v>518.66999999999996</v>
      </c>
      <c r="G23562" s="3">
        <v>642.29999999999995</v>
      </c>
      <c r="H23562" s="3">
        <v>1584.58</v>
      </c>
      <c r="I23562" s="3">
        <v>1397.11</v>
      </c>
      <c r="J23562" s="3">
        <v>14.62</v>
      </c>
      <c r="K23562" s="3">
        <v>21.58</v>
      </c>
      <c r="L23562" s="3">
        <v>554.91999999999996</v>
      </c>
      <c r="M23562" s="3">
        <v>2388.02</v>
      </c>
      <c r="N23562" s="3">
        <v>9053.2000000000007</v>
      </c>
      <c r="O23562" s="3">
        <v>1.3</v>
      </c>
      <c r="P23562" s="3">
        <v>47.2</v>
      </c>
      <c r="Q23562" s="3">
        <v>523.14</v>
      </c>
      <c r="R23562" s="3">
        <v>2387.98</v>
      </c>
      <c r="S23562" s="3">
        <v>8140.25</v>
      </c>
      <c r="T23562" s="3">
        <v>8.3664000000000005</v>
      </c>
      <c r="U23562" s="3">
        <v>0.03</v>
      </c>
      <c r="V23562" s="3">
        <v>394</v>
      </c>
      <c r="W23562" s="3">
        <v>2388</v>
      </c>
      <c r="X23562" s="3">
        <v>100</v>
      </c>
      <c r="Y23562" s="3">
        <v>39.159999999999997</v>
      </c>
      <c r="Z23562" s="3">
        <v>23.4453</v>
      </c>
      <c r="AB23562" s="3">
        <v>280</v>
      </c>
    </row>
    <row r="23563" spans="1:28">
      <c r="A23563" s="3">
        <v>96</v>
      </c>
      <c r="B23563" s="3">
        <v>212</v>
      </c>
      <c r="C23563" s="3">
        <v>3.3E-3</v>
      </c>
      <c r="D23563" s="3">
        <v>2.9999999999999997E-4</v>
      </c>
      <c r="E23563" s="3">
        <v>100</v>
      </c>
      <c r="F23563" s="3">
        <v>518.66999999999996</v>
      </c>
      <c r="G23563" s="3">
        <v>641.57000000000005</v>
      </c>
      <c r="H23563" s="3">
        <v>1586.28</v>
      </c>
      <c r="I23563" s="3">
        <v>1399.18</v>
      </c>
      <c r="J23563" s="3">
        <v>14.62</v>
      </c>
      <c r="K23563" s="3">
        <v>21.59</v>
      </c>
      <c r="L23563" s="3">
        <v>555.58000000000004</v>
      </c>
      <c r="M23563" s="3">
        <v>2387.96</v>
      </c>
      <c r="N23563" s="3">
        <v>9052.7199999999993</v>
      </c>
      <c r="O23563" s="3">
        <v>1.3</v>
      </c>
      <c r="P23563" s="3">
        <v>47.24</v>
      </c>
      <c r="Q23563" s="3">
        <v>523.84</v>
      </c>
      <c r="R23563" s="3">
        <v>2388.0500000000002</v>
      </c>
      <c r="S23563" s="3">
        <v>8143.31</v>
      </c>
      <c r="T23563" s="3">
        <v>8.3574999999999999</v>
      </c>
      <c r="U23563" s="3">
        <v>0.03</v>
      </c>
      <c r="V23563" s="3">
        <v>391</v>
      </c>
      <c r="W23563" s="3">
        <v>2388</v>
      </c>
      <c r="X23563" s="3">
        <v>100</v>
      </c>
      <c r="Y23563" s="3">
        <v>39</v>
      </c>
      <c r="Z23563" s="3">
        <v>23.347899999999999</v>
      </c>
      <c r="AB23563" s="3">
        <v>279</v>
      </c>
    </row>
    <row r="23564" spans="1:28">
      <c r="A23564" s="3">
        <v>96</v>
      </c>
      <c r="B23564" s="3">
        <v>213</v>
      </c>
      <c r="C23564" s="3">
        <v>-1E-3</v>
      </c>
      <c r="D23564" s="3">
        <v>5.0000000000000001E-4</v>
      </c>
      <c r="E23564" s="3">
        <v>100</v>
      </c>
      <c r="F23564" s="3">
        <v>518.66999999999996</v>
      </c>
      <c r="G23564" s="3">
        <v>642.25</v>
      </c>
      <c r="H23564" s="3">
        <v>1588.64</v>
      </c>
      <c r="I23564" s="3">
        <v>1396.65</v>
      </c>
      <c r="J23564" s="3">
        <v>14.62</v>
      </c>
      <c r="K23564" s="3">
        <v>21.59</v>
      </c>
      <c r="L23564" s="3">
        <v>555.16</v>
      </c>
      <c r="M23564" s="3">
        <v>2388.0300000000002</v>
      </c>
      <c r="N23564" s="3">
        <v>9057.2999999999993</v>
      </c>
      <c r="O23564" s="3">
        <v>1.3</v>
      </c>
      <c r="P23564" s="3">
        <v>47.15</v>
      </c>
      <c r="Q23564" s="3">
        <v>523.27</v>
      </c>
      <c r="R23564" s="3">
        <v>2388.02</v>
      </c>
      <c r="S23564" s="3">
        <v>8139.87</v>
      </c>
      <c r="T23564" s="3">
        <v>8.3920999999999992</v>
      </c>
      <c r="U23564" s="3">
        <v>0.03</v>
      </c>
      <c r="V23564" s="3">
        <v>392</v>
      </c>
      <c r="W23564" s="3">
        <v>2388</v>
      </c>
      <c r="X23564" s="3">
        <v>100</v>
      </c>
      <c r="Y23564" s="3">
        <v>39.26</v>
      </c>
      <c r="Z23564" s="3">
        <v>23.430599999999998</v>
      </c>
      <c r="AB23564" s="3">
        <v>278</v>
      </c>
    </row>
    <row r="23565" spans="1:28">
      <c r="A23565" s="3">
        <v>96</v>
      </c>
      <c r="B23565" s="3">
        <v>214</v>
      </c>
      <c r="C23565" s="3">
        <v>-1.1999999999999999E-3</v>
      </c>
      <c r="D23565" s="3">
        <v>0</v>
      </c>
      <c r="E23565" s="3">
        <v>100</v>
      </c>
      <c r="F23565" s="3">
        <v>518.66999999999996</v>
      </c>
      <c r="G23565" s="3">
        <v>642.22</v>
      </c>
      <c r="H23565" s="3">
        <v>1591.55</v>
      </c>
      <c r="I23565" s="3">
        <v>1402.01</v>
      </c>
      <c r="J23565" s="3">
        <v>14.62</v>
      </c>
      <c r="K23565" s="3">
        <v>21.59</v>
      </c>
      <c r="L23565" s="3">
        <v>555.51</v>
      </c>
      <c r="M23565" s="3">
        <v>2388.04</v>
      </c>
      <c r="N23565" s="3">
        <v>9062.7099999999991</v>
      </c>
      <c r="O23565" s="3">
        <v>1.3</v>
      </c>
      <c r="P23565" s="3">
        <v>47.26</v>
      </c>
      <c r="Q23565" s="3">
        <v>524.33000000000004</v>
      </c>
      <c r="R23565" s="3">
        <v>2388.08</v>
      </c>
      <c r="S23565" s="3">
        <v>8139.8</v>
      </c>
      <c r="T23565" s="3">
        <v>8.3756000000000004</v>
      </c>
      <c r="U23565" s="3">
        <v>0.03</v>
      </c>
      <c r="V23565" s="3">
        <v>392</v>
      </c>
      <c r="W23565" s="3">
        <v>2388</v>
      </c>
      <c r="X23565" s="3">
        <v>100</v>
      </c>
      <c r="Y23565" s="3">
        <v>39.15</v>
      </c>
      <c r="Z23565" s="3">
        <v>23.5626</v>
      </c>
      <c r="AB23565" s="3">
        <v>277</v>
      </c>
    </row>
    <row r="23566" spans="1:28">
      <c r="A23566" s="3">
        <v>96</v>
      </c>
      <c r="B23566" s="3">
        <v>215</v>
      </c>
      <c r="C23566" s="3">
        <v>-2.9999999999999997E-4</v>
      </c>
      <c r="D23566" s="3">
        <v>-2.0000000000000001E-4</v>
      </c>
      <c r="E23566" s="3">
        <v>100</v>
      </c>
      <c r="F23566" s="3">
        <v>518.66999999999996</v>
      </c>
      <c r="G23566" s="3">
        <v>642.24</v>
      </c>
      <c r="H23566" s="3">
        <v>1578.73</v>
      </c>
      <c r="I23566" s="3">
        <v>1402.31</v>
      </c>
      <c r="J23566" s="3">
        <v>14.62</v>
      </c>
      <c r="K23566" s="3">
        <v>21.58</v>
      </c>
      <c r="L23566" s="3">
        <v>555.44000000000005</v>
      </c>
      <c r="M23566" s="3">
        <v>2388.0100000000002</v>
      </c>
      <c r="N23566" s="3">
        <v>9048.2999999999993</v>
      </c>
      <c r="O23566" s="3">
        <v>1.3</v>
      </c>
      <c r="P23566" s="3">
        <v>47.26</v>
      </c>
      <c r="Q23566" s="3">
        <v>523.28</v>
      </c>
      <c r="R23566" s="3">
        <v>2388.02</v>
      </c>
      <c r="S23566" s="3">
        <v>8141.73</v>
      </c>
      <c r="T23566" s="3">
        <v>8.3592999999999993</v>
      </c>
      <c r="U23566" s="3">
        <v>0.03</v>
      </c>
      <c r="V23566" s="3">
        <v>393</v>
      </c>
      <c r="W23566" s="3">
        <v>2388</v>
      </c>
      <c r="X23566" s="3">
        <v>100</v>
      </c>
      <c r="Y23566" s="3">
        <v>39.270000000000003</v>
      </c>
      <c r="Z23566" s="3">
        <v>23.506799999999998</v>
      </c>
      <c r="AB23566" s="3">
        <v>276</v>
      </c>
    </row>
    <row r="23567" spans="1:28">
      <c r="A23567" s="3">
        <v>96</v>
      </c>
      <c r="B23567" s="3">
        <v>216</v>
      </c>
      <c r="C23567" s="3">
        <v>-6.9999999999999999E-4</v>
      </c>
      <c r="D23567" s="3">
        <v>1E-4</v>
      </c>
      <c r="E23567" s="3">
        <v>100</v>
      </c>
      <c r="F23567" s="3">
        <v>518.66999999999996</v>
      </c>
      <c r="G23567" s="3">
        <v>642.07000000000005</v>
      </c>
      <c r="H23567" s="3">
        <v>1586.22</v>
      </c>
      <c r="I23567" s="3">
        <v>1399.61</v>
      </c>
      <c r="J23567" s="3">
        <v>14.62</v>
      </c>
      <c r="K23567" s="3">
        <v>21.58</v>
      </c>
      <c r="L23567" s="3">
        <v>555.09</v>
      </c>
      <c r="M23567" s="3">
        <v>2387.9699999999998</v>
      </c>
      <c r="N23567" s="3">
        <v>9050.7900000000009</v>
      </c>
      <c r="O23567" s="3">
        <v>1.3</v>
      </c>
      <c r="P23567" s="3">
        <v>47.24</v>
      </c>
      <c r="Q23567" s="3">
        <v>523.65</v>
      </c>
      <c r="R23567" s="3">
        <v>2388.0500000000002</v>
      </c>
      <c r="S23567" s="3">
        <v>8144.61</v>
      </c>
      <c r="T23567" s="3">
        <v>8.4175000000000004</v>
      </c>
      <c r="U23567" s="3">
        <v>0.03</v>
      </c>
      <c r="V23567" s="3">
        <v>393</v>
      </c>
      <c r="W23567" s="3">
        <v>2388</v>
      </c>
      <c r="X23567" s="3">
        <v>100</v>
      </c>
      <c r="Y23567" s="3">
        <v>39.020000000000003</v>
      </c>
      <c r="Z23567" s="3">
        <v>23.453299999999999</v>
      </c>
      <c r="AB23567" s="3">
        <v>275</v>
      </c>
    </row>
    <row r="23568" spans="1:28">
      <c r="A23568" s="3">
        <v>96</v>
      </c>
      <c r="B23568" s="3">
        <v>217</v>
      </c>
      <c r="C23568" s="3">
        <v>0</v>
      </c>
      <c r="D23568" s="3">
        <v>-4.0000000000000002E-4</v>
      </c>
      <c r="E23568" s="3">
        <v>100</v>
      </c>
      <c r="F23568" s="3">
        <v>518.66999999999996</v>
      </c>
      <c r="G23568" s="3">
        <v>642.47</v>
      </c>
      <c r="H23568" s="3">
        <v>1578.66</v>
      </c>
      <c r="I23568" s="3">
        <v>1401.72</v>
      </c>
      <c r="J23568" s="3">
        <v>14.62</v>
      </c>
      <c r="K23568" s="3">
        <v>21.58</v>
      </c>
      <c r="L23568" s="3">
        <v>555.28</v>
      </c>
      <c r="M23568" s="3">
        <v>2388.0300000000002</v>
      </c>
      <c r="N23568" s="3">
        <v>9059.09</v>
      </c>
      <c r="O23568" s="3">
        <v>1.3</v>
      </c>
      <c r="P23568" s="3">
        <v>47.26</v>
      </c>
      <c r="Q23568" s="3">
        <v>523.75</v>
      </c>
      <c r="R23568" s="3">
        <v>2388.02</v>
      </c>
      <c r="S23568" s="3">
        <v>8144.5</v>
      </c>
      <c r="T23568" s="3">
        <v>8.3336000000000006</v>
      </c>
      <c r="U23568" s="3">
        <v>0.03</v>
      </c>
      <c r="V23568" s="3">
        <v>391</v>
      </c>
      <c r="W23568" s="3">
        <v>2388</v>
      </c>
      <c r="X23568" s="3">
        <v>100</v>
      </c>
      <c r="Y23568" s="3">
        <v>38.94</v>
      </c>
      <c r="Z23568" s="3">
        <v>23.3993</v>
      </c>
      <c r="AB23568" s="3">
        <v>274</v>
      </c>
    </row>
    <row r="23569" spans="1:28">
      <c r="A23569" s="3">
        <v>96</v>
      </c>
      <c r="B23569" s="3">
        <v>218</v>
      </c>
      <c r="C23569" s="3">
        <v>-1.2999999999999999E-3</v>
      </c>
      <c r="D23569" s="3">
        <v>2.0000000000000001E-4</v>
      </c>
      <c r="E23569" s="3">
        <v>100</v>
      </c>
      <c r="F23569" s="3">
        <v>518.66999999999996</v>
      </c>
      <c r="G23569" s="3">
        <v>641.85</v>
      </c>
      <c r="H23569" s="3">
        <v>1578.69</v>
      </c>
      <c r="I23569" s="3">
        <v>1398.62</v>
      </c>
      <c r="J23569" s="3">
        <v>14.62</v>
      </c>
      <c r="K23569" s="3">
        <v>21.58</v>
      </c>
      <c r="L23569" s="3">
        <v>554.49</v>
      </c>
      <c r="M23569" s="3">
        <v>2387.9899999999998</v>
      </c>
      <c r="N23569" s="3">
        <v>9049.4500000000007</v>
      </c>
      <c r="O23569" s="3">
        <v>1.3</v>
      </c>
      <c r="P23569" s="3">
        <v>47.19</v>
      </c>
      <c r="Q23569" s="3">
        <v>522.91999999999996</v>
      </c>
      <c r="R23569" s="3">
        <v>2388</v>
      </c>
      <c r="S23569" s="3">
        <v>8136.97</v>
      </c>
      <c r="T23569" s="3">
        <v>8.3901000000000003</v>
      </c>
      <c r="U23569" s="3">
        <v>0.03</v>
      </c>
      <c r="V23569" s="3">
        <v>392</v>
      </c>
      <c r="W23569" s="3">
        <v>2388</v>
      </c>
      <c r="X23569" s="3">
        <v>100</v>
      </c>
      <c r="Y23569" s="3">
        <v>39.119999999999997</v>
      </c>
      <c r="Z23569" s="3">
        <v>23.4998</v>
      </c>
      <c r="AB23569" s="3">
        <v>273</v>
      </c>
    </row>
    <row r="23570" spans="1:28">
      <c r="A23570" s="3">
        <v>96</v>
      </c>
      <c r="B23570" s="3">
        <v>219</v>
      </c>
      <c r="C23570" s="3">
        <v>-1.6000000000000001E-3</v>
      </c>
      <c r="D23570" s="3">
        <v>0</v>
      </c>
      <c r="E23570" s="3">
        <v>100</v>
      </c>
      <c r="F23570" s="3">
        <v>518.66999999999996</v>
      </c>
      <c r="G23570" s="3">
        <v>642.36</v>
      </c>
      <c r="H23570" s="3">
        <v>1580.45</v>
      </c>
      <c r="I23570" s="3">
        <v>1401.55</v>
      </c>
      <c r="J23570" s="3">
        <v>14.62</v>
      </c>
      <c r="K23570" s="3">
        <v>21.59</v>
      </c>
      <c r="L23570" s="3">
        <v>555.72</v>
      </c>
      <c r="M23570" s="3">
        <v>2387.9699999999998</v>
      </c>
      <c r="N23570" s="3">
        <v>9056.2900000000009</v>
      </c>
      <c r="O23570" s="3">
        <v>1.3</v>
      </c>
      <c r="P23570" s="3">
        <v>47.26</v>
      </c>
      <c r="Q23570" s="3">
        <v>523.36</v>
      </c>
      <c r="R23570" s="3">
        <v>2388.04</v>
      </c>
      <c r="S23570" s="3">
        <v>8141</v>
      </c>
      <c r="T23570" s="3">
        <v>8.3605</v>
      </c>
      <c r="U23570" s="3">
        <v>0.03</v>
      </c>
      <c r="V23570" s="3">
        <v>391</v>
      </c>
      <c r="W23570" s="3">
        <v>2388</v>
      </c>
      <c r="X23570" s="3">
        <v>100</v>
      </c>
      <c r="Y23570" s="3">
        <v>39.24</v>
      </c>
      <c r="Z23570" s="3">
        <v>23.498000000000001</v>
      </c>
      <c r="AB23570" s="3">
        <v>272</v>
      </c>
    </row>
    <row r="23571" spans="1:28">
      <c r="A23571" s="3">
        <v>96</v>
      </c>
      <c r="B23571" s="3">
        <v>220</v>
      </c>
      <c r="C23571" s="3">
        <v>-2.9999999999999997E-4</v>
      </c>
      <c r="D23571" s="3">
        <v>2.0000000000000001E-4</v>
      </c>
      <c r="E23571" s="3">
        <v>100</v>
      </c>
      <c r="F23571" s="3">
        <v>518.66999999999996</v>
      </c>
      <c r="G23571" s="3">
        <v>642.14</v>
      </c>
      <c r="H23571" s="3">
        <v>1583.64</v>
      </c>
      <c r="I23571" s="3">
        <v>1392.69</v>
      </c>
      <c r="J23571" s="3">
        <v>14.62</v>
      </c>
      <c r="K23571" s="3">
        <v>21.58</v>
      </c>
      <c r="L23571" s="3">
        <v>555.64</v>
      </c>
      <c r="M23571" s="3">
        <v>2388.09</v>
      </c>
      <c r="N23571" s="3">
        <v>9055.61</v>
      </c>
      <c r="O23571" s="3">
        <v>1.3</v>
      </c>
      <c r="P23571" s="3">
        <v>47.15</v>
      </c>
      <c r="Q23571" s="3">
        <v>523.42999999999995</v>
      </c>
      <c r="R23571" s="3">
        <v>2388.06</v>
      </c>
      <c r="S23571" s="3">
        <v>8137.34</v>
      </c>
      <c r="T23571" s="3">
        <v>8.3740000000000006</v>
      </c>
      <c r="U23571" s="3">
        <v>0.03</v>
      </c>
      <c r="V23571" s="3">
        <v>390</v>
      </c>
      <c r="W23571" s="3">
        <v>2388</v>
      </c>
      <c r="X23571" s="3">
        <v>100</v>
      </c>
      <c r="Y23571" s="3">
        <v>38.9</v>
      </c>
      <c r="Z23571" s="3">
        <v>23.462399999999999</v>
      </c>
      <c r="AB23571" s="3">
        <v>271</v>
      </c>
    </row>
    <row r="23572" spans="1:28">
      <c r="A23572" s="3">
        <v>96</v>
      </c>
      <c r="B23572" s="3">
        <v>221</v>
      </c>
      <c r="C23572" s="3">
        <v>0</v>
      </c>
      <c r="D23572" s="3">
        <v>-4.0000000000000002E-4</v>
      </c>
      <c r="E23572" s="3">
        <v>100</v>
      </c>
      <c r="F23572" s="3">
        <v>518.66999999999996</v>
      </c>
      <c r="G23572" s="3">
        <v>642.27</v>
      </c>
      <c r="H23572" s="3">
        <v>1585.75</v>
      </c>
      <c r="I23572" s="3">
        <v>1392.33</v>
      </c>
      <c r="J23572" s="3">
        <v>14.62</v>
      </c>
      <c r="K23572" s="3">
        <v>21.58</v>
      </c>
      <c r="L23572" s="3">
        <v>555.38</v>
      </c>
      <c r="M23572" s="3">
        <v>2388.13</v>
      </c>
      <c r="N23572" s="3">
        <v>9060.4599999999991</v>
      </c>
      <c r="O23572" s="3">
        <v>1.3</v>
      </c>
      <c r="P23572" s="3">
        <v>47.4</v>
      </c>
      <c r="Q23572" s="3">
        <v>522.95000000000005</v>
      </c>
      <c r="R23572" s="3">
        <v>2388.0300000000002</v>
      </c>
      <c r="S23572" s="3">
        <v>8139.62</v>
      </c>
      <c r="T23572" s="3">
        <v>8.4022000000000006</v>
      </c>
      <c r="U23572" s="3">
        <v>0.03</v>
      </c>
      <c r="V23572" s="3">
        <v>393</v>
      </c>
      <c r="W23572" s="3">
        <v>2388</v>
      </c>
      <c r="X23572" s="3">
        <v>100</v>
      </c>
      <c r="Y23572" s="3">
        <v>39.11</v>
      </c>
      <c r="Z23572" s="3">
        <v>23.447199999999999</v>
      </c>
      <c r="AB23572" s="3">
        <v>270</v>
      </c>
    </row>
    <row r="23573" spans="1:28">
      <c r="A23573" s="3">
        <v>96</v>
      </c>
      <c r="B23573" s="3">
        <v>222</v>
      </c>
      <c r="C23573" s="3">
        <v>4.7999999999999996E-3</v>
      </c>
      <c r="D23573" s="3">
        <v>-5.0000000000000001E-4</v>
      </c>
      <c r="E23573" s="3">
        <v>100</v>
      </c>
      <c r="F23573" s="3">
        <v>518.66999999999996</v>
      </c>
      <c r="G23573" s="3">
        <v>642.59</v>
      </c>
      <c r="H23573" s="3">
        <v>1580.63</v>
      </c>
      <c r="I23573" s="3">
        <v>1394.21</v>
      </c>
      <c r="J23573" s="3">
        <v>14.62</v>
      </c>
      <c r="K23573" s="3">
        <v>21.58</v>
      </c>
      <c r="L23573" s="3">
        <v>555.72</v>
      </c>
      <c r="M23573" s="3">
        <v>2388</v>
      </c>
      <c r="N23573" s="3">
        <v>9057.99</v>
      </c>
      <c r="O23573" s="3">
        <v>1.3</v>
      </c>
      <c r="P23573" s="3">
        <v>47.32</v>
      </c>
      <c r="Q23573" s="3">
        <v>523.02</v>
      </c>
      <c r="R23573" s="3">
        <v>2388.0500000000002</v>
      </c>
      <c r="S23573" s="3">
        <v>8140.98</v>
      </c>
      <c r="T23573" s="3">
        <v>8.3511000000000006</v>
      </c>
      <c r="U23573" s="3">
        <v>0.03</v>
      </c>
      <c r="V23573" s="3">
        <v>392</v>
      </c>
      <c r="W23573" s="3">
        <v>2388</v>
      </c>
      <c r="X23573" s="3">
        <v>100</v>
      </c>
      <c r="Y23573" s="3">
        <v>39.07</v>
      </c>
      <c r="Z23573" s="3">
        <v>23.346</v>
      </c>
      <c r="AB23573" s="3">
        <v>269</v>
      </c>
    </row>
    <row r="23574" spans="1:28">
      <c r="A23574" s="3">
        <v>96</v>
      </c>
      <c r="B23574" s="3">
        <v>223</v>
      </c>
      <c r="C23574" s="3">
        <v>4.0000000000000002E-4</v>
      </c>
      <c r="D23574" s="3">
        <v>-4.0000000000000002E-4</v>
      </c>
      <c r="E23574" s="3">
        <v>100</v>
      </c>
      <c r="F23574" s="3">
        <v>518.66999999999996</v>
      </c>
      <c r="G23574" s="3">
        <v>642.14</v>
      </c>
      <c r="H23574" s="3">
        <v>1576.23</v>
      </c>
      <c r="I23574" s="3">
        <v>1401.25</v>
      </c>
      <c r="J23574" s="3">
        <v>14.62</v>
      </c>
      <c r="K23574" s="3">
        <v>21.58</v>
      </c>
      <c r="L23574" s="3">
        <v>555.13</v>
      </c>
      <c r="M23574" s="3">
        <v>2387.9899999999998</v>
      </c>
      <c r="N23574" s="3">
        <v>9051.2800000000007</v>
      </c>
      <c r="O23574" s="3">
        <v>1.3</v>
      </c>
      <c r="P23574" s="3">
        <v>47.21</v>
      </c>
      <c r="Q23574" s="3">
        <v>523.25</v>
      </c>
      <c r="R23574" s="3">
        <v>2388.0100000000002</v>
      </c>
      <c r="S23574" s="3">
        <v>8140.95</v>
      </c>
      <c r="T23574" s="3">
        <v>8.3663000000000007</v>
      </c>
      <c r="U23574" s="3">
        <v>0.03</v>
      </c>
      <c r="V23574" s="3">
        <v>392</v>
      </c>
      <c r="W23574" s="3">
        <v>2388</v>
      </c>
      <c r="X23574" s="3">
        <v>100</v>
      </c>
      <c r="Y23574" s="3">
        <v>39.04</v>
      </c>
      <c r="Z23574" s="3">
        <v>23.460599999999999</v>
      </c>
      <c r="AB23574" s="3">
        <v>268</v>
      </c>
    </row>
    <row r="23575" spans="1:28">
      <c r="A23575" s="3">
        <v>96</v>
      </c>
      <c r="B23575" s="3">
        <v>224</v>
      </c>
      <c r="C23575" s="3">
        <v>2.8E-3</v>
      </c>
      <c r="D23575" s="3">
        <v>0</v>
      </c>
      <c r="E23575" s="3">
        <v>100</v>
      </c>
      <c r="F23575" s="3">
        <v>518.66999999999996</v>
      </c>
      <c r="G23575" s="3">
        <v>641.73</v>
      </c>
      <c r="H23575" s="3">
        <v>1583.29</v>
      </c>
      <c r="I23575" s="3">
        <v>1398.38</v>
      </c>
      <c r="J23575" s="3">
        <v>14.62</v>
      </c>
      <c r="K23575" s="3">
        <v>21.58</v>
      </c>
      <c r="L23575" s="3">
        <v>554.89</v>
      </c>
      <c r="M23575" s="3">
        <v>2388.04</v>
      </c>
      <c r="N23575" s="3">
        <v>9057.58</v>
      </c>
      <c r="O23575" s="3">
        <v>1.3</v>
      </c>
      <c r="P23575" s="3">
        <v>47.31</v>
      </c>
      <c r="Q23575" s="3">
        <v>523.62</v>
      </c>
      <c r="R23575" s="3">
        <v>2387.9899999999998</v>
      </c>
      <c r="S23575" s="3">
        <v>8141.11</v>
      </c>
      <c r="T23575" s="3">
        <v>8.3694000000000006</v>
      </c>
      <c r="U23575" s="3">
        <v>0.03</v>
      </c>
      <c r="V23575" s="3">
        <v>392</v>
      </c>
      <c r="W23575" s="3">
        <v>2388</v>
      </c>
      <c r="X23575" s="3">
        <v>100</v>
      </c>
      <c r="Y23575" s="3">
        <v>39.15</v>
      </c>
      <c r="Z23575" s="3">
        <v>23.486000000000001</v>
      </c>
      <c r="AB23575" s="3">
        <v>267</v>
      </c>
    </row>
    <row r="23576" spans="1:28">
      <c r="A23576" s="3">
        <v>96</v>
      </c>
      <c r="B23576" s="3">
        <v>225</v>
      </c>
      <c r="C23576" s="3">
        <v>2.5999999999999999E-3</v>
      </c>
      <c r="D23576" s="3">
        <v>2.9999999999999997E-4</v>
      </c>
      <c r="E23576" s="3">
        <v>100</v>
      </c>
      <c r="F23576" s="3">
        <v>518.66999999999996</v>
      </c>
      <c r="G23576" s="3">
        <v>641.91999999999996</v>
      </c>
      <c r="H23576" s="3">
        <v>1581.73</v>
      </c>
      <c r="I23576" s="3">
        <v>1403.34</v>
      </c>
      <c r="J23576" s="3">
        <v>14.62</v>
      </c>
      <c r="K23576" s="3">
        <v>21.58</v>
      </c>
      <c r="L23576" s="3">
        <v>555.1</v>
      </c>
      <c r="M23576" s="3">
        <v>2388</v>
      </c>
      <c r="N23576" s="3">
        <v>9062.07</v>
      </c>
      <c r="O23576" s="3">
        <v>1.3</v>
      </c>
      <c r="P23576" s="3">
        <v>47.3</v>
      </c>
      <c r="Q23576" s="3">
        <v>523.64</v>
      </c>
      <c r="R23576" s="3">
        <v>2388.04</v>
      </c>
      <c r="S23576" s="3">
        <v>8141.95</v>
      </c>
      <c r="T23576" s="3">
        <v>8.3724000000000007</v>
      </c>
      <c r="U23576" s="3">
        <v>0.03</v>
      </c>
      <c r="V23576" s="3">
        <v>390</v>
      </c>
      <c r="W23576" s="3">
        <v>2388</v>
      </c>
      <c r="X23576" s="3">
        <v>100</v>
      </c>
      <c r="Y23576" s="3">
        <v>39.049999999999997</v>
      </c>
      <c r="Z23576" s="3">
        <v>23.411899999999999</v>
      </c>
      <c r="AB23576" s="3">
        <v>266</v>
      </c>
    </row>
    <row r="23577" spans="1:28">
      <c r="A23577" s="3">
        <v>96</v>
      </c>
      <c r="B23577" s="3">
        <v>226</v>
      </c>
      <c r="C23577" s="3">
        <v>1.1000000000000001E-3</v>
      </c>
      <c r="D23577" s="3">
        <v>1E-4</v>
      </c>
      <c r="E23577" s="3">
        <v>100</v>
      </c>
      <c r="F23577" s="3">
        <v>518.66999999999996</v>
      </c>
      <c r="G23577" s="3">
        <v>642.37</v>
      </c>
      <c r="H23577" s="3">
        <v>1580.6</v>
      </c>
      <c r="I23577" s="3">
        <v>1396.54</v>
      </c>
      <c r="J23577" s="3">
        <v>14.62</v>
      </c>
      <c r="K23577" s="3">
        <v>21.58</v>
      </c>
      <c r="L23577" s="3">
        <v>556.39</v>
      </c>
      <c r="M23577" s="3">
        <v>2388.02</v>
      </c>
      <c r="N23577" s="3">
        <v>9058.6200000000008</v>
      </c>
      <c r="O23577" s="3">
        <v>1.3</v>
      </c>
      <c r="P23577" s="3">
        <v>47.06</v>
      </c>
      <c r="Q23577" s="3">
        <v>522.47</v>
      </c>
      <c r="R23577" s="3">
        <v>2387.9899999999998</v>
      </c>
      <c r="S23577" s="3">
        <v>8145.16</v>
      </c>
      <c r="T23577" s="3">
        <v>8.3566000000000003</v>
      </c>
      <c r="U23577" s="3">
        <v>0.03</v>
      </c>
      <c r="V23577" s="3">
        <v>393</v>
      </c>
      <c r="W23577" s="3">
        <v>2388</v>
      </c>
      <c r="X23577" s="3">
        <v>100</v>
      </c>
      <c r="Y23577" s="3">
        <v>39.03</v>
      </c>
      <c r="Z23577" s="3">
        <v>23.634799999999998</v>
      </c>
      <c r="AB23577" s="3">
        <v>265</v>
      </c>
    </row>
    <row r="23578" spans="1:28">
      <c r="A23578" s="3">
        <v>96</v>
      </c>
      <c r="B23578" s="3">
        <v>227</v>
      </c>
      <c r="C23578" s="3">
        <v>-2.0000000000000001E-4</v>
      </c>
      <c r="D23578" s="3">
        <v>-1E-4</v>
      </c>
      <c r="E23578" s="3">
        <v>100</v>
      </c>
      <c r="F23578" s="3">
        <v>518.66999999999996</v>
      </c>
      <c r="G23578" s="3">
        <v>642.47</v>
      </c>
      <c r="H23578" s="3">
        <v>1586.69</v>
      </c>
      <c r="I23578" s="3">
        <v>1394.85</v>
      </c>
      <c r="J23578" s="3">
        <v>14.62</v>
      </c>
      <c r="K23578" s="3">
        <v>21.58</v>
      </c>
      <c r="L23578" s="3">
        <v>555.04999999999995</v>
      </c>
      <c r="M23578" s="3">
        <v>2388.0300000000002</v>
      </c>
      <c r="N23578" s="3">
        <v>9059.15</v>
      </c>
      <c r="O23578" s="3">
        <v>1.3</v>
      </c>
      <c r="P23578" s="3">
        <v>47.24</v>
      </c>
      <c r="Q23578" s="3">
        <v>523.41999999999996</v>
      </c>
      <c r="R23578" s="3">
        <v>2388.06</v>
      </c>
      <c r="S23578" s="3">
        <v>8143.6</v>
      </c>
      <c r="T23578" s="3">
        <v>8.3573000000000004</v>
      </c>
      <c r="U23578" s="3">
        <v>0.03</v>
      </c>
      <c r="V23578" s="3">
        <v>392</v>
      </c>
      <c r="W23578" s="3">
        <v>2388</v>
      </c>
      <c r="X23578" s="3">
        <v>100</v>
      </c>
      <c r="Y23578" s="3">
        <v>39.06</v>
      </c>
      <c r="Z23578" s="3">
        <v>23.447500000000002</v>
      </c>
      <c r="AB23578" s="3">
        <v>264</v>
      </c>
    </row>
    <row r="23579" spans="1:28">
      <c r="A23579" s="3">
        <v>96</v>
      </c>
      <c r="B23579" s="3">
        <v>228</v>
      </c>
      <c r="C23579" s="3">
        <v>-1.1000000000000001E-3</v>
      </c>
      <c r="D23579" s="3">
        <v>1E-4</v>
      </c>
      <c r="E23579" s="3">
        <v>100</v>
      </c>
      <c r="F23579" s="3">
        <v>518.66999999999996</v>
      </c>
      <c r="G23579" s="3">
        <v>642.34</v>
      </c>
      <c r="H23579" s="3">
        <v>1578.56</v>
      </c>
      <c r="I23579" s="3">
        <v>1395.13</v>
      </c>
      <c r="J23579" s="3">
        <v>14.62</v>
      </c>
      <c r="K23579" s="3">
        <v>21.59</v>
      </c>
      <c r="L23579" s="3">
        <v>556.84</v>
      </c>
      <c r="M23579" s="3">
        <v>2388.04</v>
      </c>
      <c r="N23579" s="3">
        <v>9056.23</v>
      </c>
      <c r="O23579" s="3">
        <v>1.3</v>
      </c>
      <c r="P23579" s="3">
        <v>47.21</v>
      </c>
      <c r="Q23579" s="3">
        <v>523.79999999999995</v>
      </c>
      <c r="R23579" s="3">
        <v>2387.9899999999998</v>
      </c>
      <c r="S23579" s="3">
        <v>8137.59</v>
      </c>
      <c r="T23579" s="3">
        <v>8.3323999999999998</v>
      </c>
      <c r="U23579" s="3">
        <v>0.03</v>
      </c>
      <c r="V23579" s="3">
        <v>393</v>
      </c>
      <c r="W23579" s="3">
        <v>2388</v>
      </c>
      <c r="X23579" s="3">
        <v>100</v>
      </c>
      <c r="Y23579" s="3">
        <v>39.03</v>
      </c>
      <c r="Z23579" s="3">
        <v>23.444500000000001</v>
      </c>
      <c r="AB23579" s="3">
        <v>263</v>
      </c>
    </row>
    <row r="23580" spans="1:28">
      <c r="A23580" s="3">
        <v>96</v>
      </c>
      <c r="B23580" s="3">
        <v>229</v>
      </c>
      <c r="C23580" s="3">
        <v>1E-4</v>
      </c>
      <c r="D23580" s="3">
        <v>2.0000000000000001E-4</v>
      </c>
      <c r="E23580" s="3">
        <v>100</v>
      </c>
      <c r="F23580" s="3">
        <v>518.66999999999996</v>
      </c>
      <c r="G23580" s="3">
        <v>643.02</v>
      </c>
      <c r="H23580" s="3">
        <v>1587.23</v>
      </c>
      <c r="I23580" s="3">
        <v>1401.01</v>
      </c>
      <c r="J23580" s="3">
        <v>14.62</v>
      </c>
      <c r="K23580" s="3">
        <v>21.59</v>
      </c>
      <c r="L23580" s="3">
        <v>555.88</v>
      </c>
      <c r="M23580" s="3">
        <v>2388.08</v>
      </c>
      <c r="N23580" s="3">
        <v>9059.98</v>
      </c>
      <c r="O23580" s="3">
        <v>1.3</v>
      </c>
      <c r="P23580" s="3">
        <v>47.35</v>
      </c>
      <c r="Q23580" s="3">
        <v>524.49</v>
      </c>
      <c r="R23580" s="3">
        <v>2388.04</v>
      </c>
      <c r="S23580" s="3">
        <v>8145.21</v>
      </c>
      <c r="T23580" s="3">
        <v>8.3375000000000004</v>
      </c>
      <c r="U23580" s="3">
        <v>0.03</v>
      </c>
      <c r="V23580" s="3">
        <v>391</v>
      </c>
      <c r="W23580" s="3">
        <v>2388</v>
      </c>
      <c r="X23580" s="3">
        <v>100</v>
      </c>
      <c r="Y23580" s="3">
        <v>39.08</v>
      </c>
      <c r="Z23580" s="3">
        <v>23.469100000000001</v>
      </c>
      <c r="AB23580" s="3">
        <v>262</v>
      </c>
    </row>
    <row r="23581" spans="1:28">
      <c r="A23581" s="3">
        <v>96</v>
      </c>
      <c r="B23581" s="3">
        <v>230</v>
      </c>
      <c r="C23581" s="3">
        <v>-1E-4</v>
      </c>
      <c r="D23581" s="3">
        <v>-1E-4</v>
      </c>
      <c r="E23581" s="3">
        <v>100</v>
      </c>
      <c r="F23581" s="3">
        <v>518.66999999999996</v>
      </c>
      <c r="G23581" s="3">
        <v>641.95000000000005</v>
      </c>
      <c r="H23581" s="3">
        <v>1582.75</v>
      </c>
      <c r="I23581" s="3">
        <v>1398.57</v>
      </c>
      <c r="J23581" s="3">
        <v>14.62</v>
      </c>
      <c r="K23581" s="3">
        <v>21.59</v>
      </c>
      <c r="L23581" s="3">
        <v>555.01</v>
      </c>
      <c r="M23581" s="3">
        <v>2388.04</v>
      </c>
      <c r="N23581" s="3">
        <v>9061.14</v>
      </c>
      <c r="O23581" s="3">
        <v>1.3</v>
      </c>
      <c r="P23581" s="3">
        <v>47.13</v>
      </c>
      <c r="Q23581" s="3">
        <v>523.55999999999995</v>
      </c>
      <c r="R23581" s="3">
        <v>2388.09</v>
      </c>
      <c r="S23581" s="3">
        <v>8143.42</v>
      </c>
      <c r="T23581" s="3">
        <v>8.3910999999999998</v>
      </c>
      <c r="U23581" s="3">
        <v>0.03</v>
      </c>
      <c r="V23581" s="3">
        <v>393</v>
      </c>
      <c r="W23581" s="3">
        <v>2388</v>
      </c>
      <c r="X23581" s="3">
        <v>100</v>
      </c>
      <c r="Y23581" s="3">
        <v>39.020000000000003</v>
      </c>
      <c r="Z23581" s="3">
        <v>23.390599999999999</v>
      </c>
      <c r="AB23581" s="3">
        <v>261</v>
      </c>
    </row>
    <row r="23582" spans="1:28">
      <c r="A23582" s="3">
        <v>96</v>
      </c>
      <c r="B23582" s="3">
        <v>231</v>
      </c>
      <c r="C23582" s="3">
        <v>3.8999999999999998E-3</v>
      </c>
      <c r="D23582" s="3">
        <v>-1E-4</v>
      </c>
      <c r="E23582" s="3">
        <v>100</v>
      </c>
      <c r="F23582" s="3">
        <v>518.66999999999996</v>
      </c>
      <c r="G23582" s="3">
        <v>642.22</v>
      </c>
      <c r="H23582" s="3">
        <v>1590.45</v>
      </c>
      <c r="I23582" s="3">
        <v>1394.41</v>
      </c>
      <c r="J23582" s="3">
        <v>14.62</v>
      </c>
      <c r="K23582" s="3">
        <v>21.58</v>
      </c>
      <c r="L23582" s="3">
        <v>555.20000000000005</v>
      </c>
      <c r="M23582" s="3">
        <v>2388.04</v>
      </c>
      <c r="N23582" s="3">
        <v>9055.14</v>
      </c>
      <c r="O23582" s="3">
        <v>1.3</v>
      </c>
      <c r="P23582" s="3">
        <v>47.35</v>
      </c>
      <c r="Q23582" s="3">
        <v>523.29999999999995</v>
      </c>
      <c r="R23582" s="3">
        <v>2387.9499999999998</v>
      </c>
      <c r="S23582" s="3">
        <v>8136.53</v>
      </c>
      <c r="T23582" s="3">
        <v>8.3437000000000001</v>
      </c>
      <c r="U23582" s="3">
        <v>0.03</v>
      </c>
      <c r="V23582" s="3">
        <v>392</v>
      </c>
      <c r="W23582" s="3">
        <v>2388</v>
      </c>
      <c r="X23582" s="3">
        <v>100</v>
      </c>
      <c r="Y23582" s="3">
        <v>39.049999999999997</v>
      </c>
      <c r="Z23582" s="3">
        <v>23.338999999999999</v>
      </c>
      <c r="AB23582" s="3">
        <v>260</v>
      </c>
    </row>
    <row r="23583" spans="1:28">
      <c r="A23583" s="3">
        <v>96</v>
      </c>
      <c r="B23583" s="3">
        <v>232</v>
      </c>
      <c r="C23583" s="3">
        <v>2.9999999999999997E-4</v>
      </c>
      <c r="D23583" s="3">
        <v>1E-4</v>
      </c>
      <c r="E23583" s="3">
        <v>100</v>
      </c>
      <c r="F23583" s="3">
        <v>518.66999999999996</v>
      </c>
      <c r="G23583" s="3">
        <v>642.39</v>
      </c>
      <c r="H23583" s="3">
        <v>1581.4</v>
      </c>
      <c r="I23583" s="3">
        <v>1403.63</v>
      </c>
      <c r="J23583" s="3">
        <v>14.62</v>
      </c>
      <c r="K23583" s="3">
        <v>21.58</v>
      </c>
      <c r="L23583" s="3">
        <v>555.26</v>
      </c>
      <c r="M23583" s="3">
        <v>2387.9899999999998</v>
      </c>
      <c r="N23583" s="3">
        <v>9057.9599999999991</v>
      </c>
      <c r="O23583" s="3">
        <v>1.3</v>
      </c>
      <c r="P23583" s="3">
        <v>47.36</v>
      </c>
      <c r="Q23583" s="3">
        <v>522.89</v>
      </c>
      <c r="R23583" s="3">
        <v>2388.02</v>
      </c>
      <c r="S23583" s="3">
        <v>8136.57</v>
      </c>
      <c r="T23583" s="3">
        <v>8.3650000000000002</v>
      </c>
      <c r="U23583" s="3">
        <v>0.03</v>
      </c>
      <c r="V23583" s="3">
        <v>391</v>
      </c>
      <c r="W23583" s="3">
        <v>2388</v>
      </c>
      <c r="X23583" s="3">
        <v>100</v>
      </c>
      <c r="Y23583" s="3">
        <v>39.03</v>
      </c>
      <c r="Z23583" s="3">
        <v>23.4011</v>
      </c>
      <c r="AB23583" s="3">
        <v>259</v>
      </c>
    </row>
    <row r="23584" spans="1:28">
      <c r="A23584" s="3">
        <v>96</v>
      </c>
      <c r="B23584" s="3">
        <v>233</v>
      </c>
      <c r="C23584" s="3">
        <v>-8.9999999999999998E-4</v>
      </c>
      <c r="D23584" s="3">
        <v>4.0000000000000002E-4</v>
      </c>
      <c r="E23584" s="3">
        <v>100</v>
      </c>
      <c r="F23584" s="3">
        <v>518.66999999999996</v>
      </c>
      <c r="G23584" s="3">
        <v>641.86</v>
      </c>
      <c r="H23584" s="3">
        <v>1582.86</v>
      </c>
      <c r="I23584" s="3">
        <v>1395.13</v>
      </c>
      <c r="J23584" s="3">
        <v>14.62</v>
      </c>
      <c r="K23584" s="3">
        <v>21.58</v>
      </c>
      <c r="L23584" s="3">
        <v>556.35</v>
      </c>
      <c r="M23584" s="3">
        <v>2388.0500000000002</v>
      </c>
      <c r="N23584" s="3">
        <v>9061.39</v>
      </c>
      <c r="O23584" s="3">
        <v>1.3</v>
      </c>
      <c r="P23584" s="3">
        <v>47.39</v>
      </c>
      <c r="Q23584" s="3">
        <v>523.91</v>
      </c>
      <c r="R23584" s="3">
        <v>2388.0300000000002</v>
      </c>
      <c r="S23584" s="3">
        <v>8138.41</v>
      </c>
      <c r="T23584" s="3">
        <v>8.3629999999999995</v>
      </c>
      <c r="U23584" s="3">
        <v>0.03</v>
      </c>
      <c r="V23584" s="3">
        <v>392</v>
      </c>
      <c r="W23584" s="3">
        <v>2388</v>
      </c>
      <c r="X23584" s="3">
        <v>100</v>
      </c>
      <c r="Y23584" s="3">
        <v>39.11</v>
      </c>
      <c r="Z23584" s="3">
        <v>23.466200000000001</v>
      </c>
      <c r="AB23584" s="3">
        <v>258</v>
      </c>
    </row>
    <row r="23585" spans="1:28">
      <c r="A23585" s="3">
        <v>96</v>
      </c>
      <c r="B23585" s="3">
        <v>234</v>
      </c>
      <c r="C23585" s="3">
        <v>-3.0000000000000001E-3</v>
      </c>
      <c r="D23585" s="3">
        <v>-1E-4</v>
      </c>
      <c r="E23585" s="3">
        <v>100</v>
      </c>
      <c r="F23585" s="3">
        <v>518.66999999999996</v>
      </c>
      <c r="G23585" s="3">
        <v>642.09</v>
      </c>
      <c r="H23585" s="3">
        <v>1594.14</v>
      </c>
      <c r="I23585" s="3">
        <v>1390.94</v>
      </c>
      <c r="J23585" s="3">
        <v>14.62</v>
      </c>
      <c r="K23585" s="3">
        <v>21.58</v>
      </c>
      <c r="L23585" s="3">
        <v>554.92999999999995</v>
      </c>
      <c r="M23585" s="3">
        <v>2388.0100000000002</v>
      </c>
      <c r="N23585" s="3">
        <v>9059.4</v>
      </c>
      <c r="O23585" s="3">
        <v>1.3</v>
      </c>
      <c r="P23585" s="3">
        <v>47.2</v>
      </c>
      <c r="Q23585" s="3">
        <v>523.26</v>
      </c>
      <c r="R23585" s="3">
        <v>2388.0500000000002</v>
      </c>
      <c r="S23585" s="3">
        <v>8138.57</v>
      </c>
      <c r="T23585" s="3">
        <v>8.4092000000000002</v>
      </c>
      <c r="U23585" s="3">
        <v>0.03</v>
      </c>
      <c r="V23585" s="3">
        <v>392</v>
      </c>
      <c r="W23585" s="3">
        <v>2388</v>
      </c>
      <c r="X23585" s="3">
        <v>100</v>
      </c>
      <c r="Y23585" s="3">
        <v>39.159999999999997</v>
      </c>
      <c r="Z23585" s="3">
        <v>23.394500000000001</v>
      </c>
      <c r="AB23585" s="3">
        <v>257</v>
      </c>
    </row>
    <row r="23586" spans="1:28">
      <c r="A23586" s="3">
        <v>96</v>
      </c>
      <c r="B23586" s="3">
        <v>235</v>
      </c>
      <c r="C23586" s="3">
        <v>1.9E-3</v>
      </c>
      <c r="D23586" s="3">
        <v>-4.0000000000000002E-4</v>
      </c>
      <c r="E23586" s="3">
        <v>100</v>
      </c>
      <c r="F23586" s="3">
        <v>518.66999999999996</v>
      </c>
      <c r="G23586" s="3">
        <v>642.30999999999995</v>
      </c>
      <c r="H23586" s="3">
        <v>1582.62</v>
      </c>
      <c r="I23586" s="3">
        <v>1400.6</v>
      </c>
      <c r="J23586" s="3">
        <v>14.62</v>
      </c>
      <c r="K23586" s="3">
        <v>21.58</v>
      </c>
      <c r="L23586" s="3">
        <v>555.63</v>
      </c>
      <c r="M23586" s="3">
        <v>2388.0300000000002</v>
      </c>
      <c r="N23586" s="3">
        <v>9053.16</v>
      </c>
      <c r="O23586" s="3">
        <v>1.3</v>
      </c>
      <c r="P23586" s="3">
        <v>47.35</v>
      </c>
      <c r="Q23586" s="3">
        <v>523.08000000000004</v>
      </c>
      <c r="R23586" s="3">
        <v>2388.0100000000002</v>
      </c>
      <c r="S23586" s="3">
        <v>8136.8</v>
      </c>
      <c r="T23586" s="3">
        <v>8.3899000000000008</v>
      </c>
      <c r="U23586" s="3">
        <v>0.03</v>
      </c>
      <c r="V23586" s="3">
        <v>391</v>
      </c>
      <c r="W23586" s="3">
        <v>2388</v>
      </c>
      <c r="X23586" s="3">
        <v>100</v>
      </c>
      <c r="Y23586" s="3">
        <v>38.85</v>
      </c>
      <c r="Z23586" s="3">
        <v>23.476500000000001</v>
      </c>
      <c r="AB23586" s="3">
        <v>256</v>
      </c>
    </row>
    <row r="23587" spans="1:28">
      <c r="A23587" s="3">
        <v>96</v>
      </c>
      <c r="B23587" s="3">
        <v>236</v>
      </c>
      <c r="C23587" s="3">
        <v>8.9999999999999998E-4</v>
      </c>
      <c r="D23587" s="3">
        <v>-4.0000000000000002E-4</v>
      </c>
      <c r="E23587" s="3">
        <v>100</v>
      </c>
      <c r="F23587" s="3">
        <v>518.66999999999996</v>
      </c>
      <c r="G23587" s="3">
        <v>642.20000000000005</v>
      </c>
      <c r="H23587" s="3">
        <v>1588.37</v>
      </c>
      <c r="I23587" s="3">
        <v>1391.88</v>
      </c>
      <c r="J23587" s="3">
        <v>14.62</v>
      </c>
      <c r="K23587" s="3">
        <v>21.59</v>
      </c>
      <c r="L23587" s="3">
        <v>557.11</v>
      </c>
      <c r="M23587" s="3">
        <v>2388.04</v>
      </c>
      <c r="N23587" s="3">
        <v>9059.2900000000009</v>
      </c>
      <c r="O23587" s="3">
        <v>1.3</v>
      </c>
      <c r="P23587" s="3">
        <v>47.25</v>
      </c>
      <c r="Q23587" s="3">
        <v>523.99</v>
      </c>
      <c r="R23587" s="3">
        <v>2388.06</v>
      </c>
      <c r="S23587" s="3">
        <v>8140.3</v>
      </c>
      <c r="T23587" s="3">
        <v>8.3684999999999992</v>
      </c>
      <c r="U23587" s="3">
        <v>0.03</v>
      </c>
      <c r="V23587" s="3">
        <v>392</v>
      </c>
      <c r="W23587" s="3">
        <v>2388</v>
      </c>
      <c r="X23587" s="3">
        <v>100</v>
      </c>
      <c r="Y23587" s="3">
        <v>38.979999999999997</v>
      </c>
      <c r="Z23587" s="3">
        <v>23.505400000000002</v>
      </c>
      <c r="AB23587" s="3">
        <v>255</v>
      </c>
    </row>
    <row r="23588" spans="1:28">
      <c r="A23588" s="3">
        <v>96</v>
      </c>
      <c r="B23588" s="3">
        <v>237</v>
      </c>
      <c r="C23588" s="3">
        <v>1.1999999999999999E-3</v>
      </c>
      <c r="D23588" s="3">
        <v>0</v>
      </c>
      <c r="E23588" s="3">
        <v>100</v>
      </c>
      <c r="F23588" s="3">
        <v>518.66999999999996</v>
      </c>
      <c r="G23588" s="3">
        <v>642.20000000000005</v>
      </c>
      <c r="H23588" s="3">
        <v>1584.73</v>
      </c>
      <c r="I23588" s="3">
        <v>1392.59</v>
      </c>
      <c r="J23588" s="3">
        <v>14.62</v>
      </c>
      <c r="K23588" s="3">
        <v>21.58</v>
      </c>
      <c r="L23588" s="3">
        <v>555.4</v>
      </c>
      <c r="M23588" s="3">
        <v>2387.9699999999998</v>
      </c>
      <c r="N23588" s="3">
        <v>9061.5499999999993</v>
      </c>
      <c r="O23588" s="3">
        <v>1.3</v>
      </c>
      <c r="P23588" s="3">
        <v>47.3</v>
      </c>
      <c r="Q23588" s="3">
        <v>523.15</v>
      </c>
      <c r="R23588" s="3">
        <v>2388.0700000000002</v>
      </c>
      <c r="S23588" s="3">
        <v>8141.89</v>
      </c>
      <c r="T23588" s="3">
        <v>8.3169000000000004</v>
      </c>
      <c r="U23588" s="3">
        <v>0.03</v>
      </c>
      <c r="V23588" s="3">
        <v>392</v>
      </c>
      <c r="W23588" s="3">
        <v>2388</v>
      </c>
      <c r="X23588" s="3">
        <v>100</v>
      </c>
      <c r="Y23588" s="3">
        <v>39.22</v>
      </c>
      <c r="Z23588" s="3">
        <v>23.4011</v>
      </c>
      <c r="AB23588" s="3">
        <v>254</v>
      </c>
    </row>
    <row r="23589" spans="1:28">
      <c r="A23589" s="3">
        <v>96</v>
      </c>
      <c r="B23589" s="3">
        <v>238</v>
      </c>
      <c r="C23589" s="3">
        <v>-1E-3</v>
      </c>
      <c r="D23589" s="3">
        <v>4.0000000000000002E-4</v>
      </c>
      <c r="E23589" s="3">
        <v>100</v>
      </c>
      <c r="F23589" s="3">
        <v>518.66999999999996</v>
      </c>
      <c r="G23589" s="3">
        <v>642.22</v>
      </c>
      <c r="H23589" s="3">
        <v>1585.3</v>
      </c>
      <c r="I23589" s="3">
        <v>1395.98</v>
      </c>
      <c r="J23589" s="3">
        <v>14.62</v>
      </c>
      <c r="K23589" s="3">
        <v>21.58</v>
      </c>
      <c r="L23589" s="3">
        <v>555.22</v>
      </c>
      <c r="M23589" s="3">
        <v>2388.0300000000002</v>
      </c>
      <c r="N23589" s="3">
        <v>9056.7800000000007</v>
      </c>
      <c r="O23589" s="3">
        <v>1.3</v>
      </c>
      <c r="P23589" s="3">
        <v>47.22</v>
      </c>
      <c r="Q23589" s="3">
        <v>522.99</v>
      </c>
      <c r="R23589" s="3">
        <v>2388.0100000000002</v>
      </c>
      <c r="S23589" s="3">
        <v>8140.02</v>
      </c>
      <c r="T23589" s="3">
        <v>8.3823000000000008</v>
      </c>
      <c r="U23589" s="3">
        <v>0.03</v>
      </c>
      <c r="V23589" s="3">
        <v>390</v>
      </c>
      <c r="W23589" s="3">
        <v>2388</v>
      </c>
      <c r="X23589" s="3">
        <v>100</v>
      </c>
      <c r="Y23589" s="3">
        <v>39.11</v>
      </c>
      <c r="Z23589" s="3">
        <v>23.3721</v>
      </c>
      <c r="AB23589" s="3">
        <v>253</v>
      </c>
    </row>
    <row r="23590" spans="1:28">
      <c r="A23590" s="3">
        <v>96</v>
      </c>
      <c r="B23590" s="3">
        <v>239</v>
      </c>
      <c r="C23590" s="3">
        <v>-1.9E-3</v>
      </c>
      <c r="D23590" s="3">
        <v>-2.0000000000000001E-4</v>
      </c>
      <c r="E23590" s="3">
        <v>100</v>
      </c>
      <c r="F23590" s="3">
        <v>518.66999999999996</v>
      </c>
      <c r="G23590" s="3">
        <v>641.86</v>
      </c>
      <c r="H23590" s="3">
        <v>1585.35</v>
      </c>
      <c r="I23590" s="3">
        <v>1396.79</v>
      </c>
      <c r="J23590" s="3">
        <v>14.62</v>
      </c>
      <c r="K23590" s="3">
        <v>21.58</v>
      </c>
      <c r="L23590" s="3">
        <v>555.41999999999996</v>
      </c>
      <c r="M23590" s="3">
        <v>2388.0700000000002</v>
      </c>
      <c r="N23590" s="3">
        <v>9062.84</v>
      </c>
      <c r="O23590" s="3">
        <v>1.3</v>
      </c>
      <c r="P23590" s="3">
        <v>47.22</v>
      </c>
      <c r="Q23590" s="3">
        <v>523.67999999999995</v>
      </c>
      <c r="R23590" s="3">
        <v>2388.1</v>
      </c>
      <c r="S23590" s="3">
        <v>8136.39</v>
      </c>
      <c r="T23590" s="3">
        <v>8.3861000000000008</v>
      </c>
      <c r="U23590" s="3">
        <v>0.03</v>
      </c>
      <c r="V23590" s="3">
        <v>391</v>
      </c>
      <c r="W23590" s="3">
        <v>2388</v>
      </c>
      <c r="X23590" s="3">
        <v>100</v>
      </c>
      <c r="Y23590" s="3">
        <v>39.14</v>
      </c>
      <c r="Z23590" s="3">
        <v>23.5444</v>
      </c>
      <c r="AB23590" s="3">
        <v>252</v>
      </c>
    </row>
    <row r="23591" spans="1:28">
      <c r="A23591" s="3">
        <v>96</v>
      </c>
      <c r="B23591" s="3">
        <v>240</v>
      </c>
      <c r="C23591" s="3">
        <v>-6.9999999999999999E-4</v>
      </c>
      <c r="D23591" s="3">
        <v>1E-4</v>
      </c>
      <c r="E23591" s="3">
        <v>100</v>
      </c>
      <c r="F23591" s="3">
        <v>518.66999999999996</v>
      </c>
      <c r="G23591" s="3">
        <v>642.29999999999995</v>
      </c>
      <c r="H23591" s="3">
        <v>1585.63</v>
      </c>
      <c r="I23591" s="3">
        <v>1395.6</v>
      </c>
      <c r="J23591" s="3">
        <v>14.62</v>
      </c>
      <c r="K23591" s="3">
        <v>21.59</v>
      </c>
      <c r="L23591" s="3">
        <v>555.91999999999996</v>
      </c>
      <c r="M23591" s="3">
        <v>2388.0300000000002</v>
      </c>
      <c r="N23591" s="3">
        <v>9063.64</v>
      </c>
      <c r="O23591" s="3">
        <v>1.3</v>
      </c>
      <c r="P23591" s="3">
        <v>47.3</v>
      </c>
      <c r="Q23591" s="3">
        <v>524.01</v>
      </c>
      <c r="R23591" s="3">
        <v>2388.02</v>
      </c>
      <c r="S23591" s="3">
        <v>8146.25</v>
      </c>
      <c r="T23591" s="3">
        <v>8.4047000000000001</v>
      </c>
      <c r="U23591" s="3">
        <v>0.03</v>
      </c>
      <c r="V23591" s="3">
        <v>391</v>
      </c>
      <c r="W23591" s="3">
        <v>2388</v>
      </c>
      <c r="X23591" s="3">
        <v>100</v>
      </c>
      <c r="Y23591" s="3">
        <v>39.26</v>
      </c>
      <c r="Z23591" s="3">
        <v>23.372900000000001</v>
      </c>
      <c r="AB23591" s="3">
        <v>251</v>
      </c>
    </row>
    <row r="23592" spans="1:28">
      <c r="A23592" s="3">
        <v>96</v>
      </c>
      <c r="B23592" s="3">
        <v>241</v>
      </c>
      <c r="C23592" s="3">
        <v>-3.2000000000000002E-3</v>
      </c>
      <c r="D23592" s="3">
        <v>0</v>
      </c>
      <c r="E23592" s="3">
        <v>100</v>
      </c>
      <c r="F23592" s="3">
        <v>518.66999999999996</v>
      </c>
      <c r="G23592" s="3">
        <v>641.74</v>
      </c>
      <c r="H23592" s="3">
        <v>1579.75</v>
      </c>
      <c r="I23592" s="3">
        <v>1397.7</v>
      </c>
      <c r="J23592" s="3">
        <v>14.62</v>
      </c>
      <c r="K23592" s="3">
        <v>21.58</v>
      </c>
      <c r="L23592" s="3">
        <v>555.49</v>
      </c>
      <c r="M23592" s="3">
        <v>2388</v>
      </c>
      <c r="N23592" s="3">
        <v>9067.18</v>
      </c>
      <c r="O23592" s="3">
        <v>1.3</v>
      </c>
      <c r="P23592" s="3">
        <v>47.26</v>
      </c>
      <c r="Q23592" s="3">
        <v>523.54</v>
      </c>
      <c r="R23592" s="3">
        <v>2388.0100000000002</v>
      </c>
      <c r="S23592" s="3">
        <v>8139.41</v>
      </c>
      <c r="T23592" s="3">
        <v>8.3680000000000003</v>
      </c>
      <c r="U23592" s="3">
        <v>0.03</v>
      </c>
      <c r="V23592" s="3">
        <v>392</v>
      </c>
      <c r="W23592" s="3">
        <v>2388</v>
      </c>
      <c r="X23592" s="3">
        <v>100</v>
      </c>
      <c r="Y23592" s="3">
        <v>38.96</v>
      </c>
      <c r="Z23592" s="3">
        <v>23.407800000000002</v>
      </c>
      <c r="AB23592" s="3">
        <v>250</v>
      </c>
    </row>
    <row r="23593" spans="1:28">
      <c r="A23593" s="3">
        <v>96</v>
      </c>
      <c r="B23593" s="3">
        <v>242</v>
      </c>
      <c r="C23593" s="3">
        <v>-2.9999999999999997E-4</v>
      </c>
      <c r="D23593" s="3">
        <v>-2.9999999999999997E-4</v>
      </c>
      <c r="E23593" s="3">
        <v>100</v>
      </c>
      <c r="F23593" s="3">
        <v>518.66999999999996</v>
      </c>
      <c r="G23593" s="3">
        <v>642.27</v>
      </c>
      <c r="H23593" s="3">
        <v>1582.33</v>
      </c>
      <c r="I23593" s="3">
        <v>1399.5</v>
      </c>
      <c r="J23593" s="3">
        <v>14.62</v>
      </c>
      <c r="K23593" s="3">
        <v>21.59</v>
      </c>
      <c r="L23593" s="3">
        <v>555.74</v>
      </c>
      <c r="M23593" s="3">
        <v>2388.06</v>
      </c>
      <c r="N23593" s="3">
        <v>9059.2800000000007</v>
      </c>
      <c r="O23593" s="3">
        <v>1.3</v>
      </c>
      <c r="P23593" s="3">
        <v>47.17</v>
      </c>
      <c r="Q23593" s="3">
        <v>523.66</v>
      </c>
      <c r="R23593" s="3">
        <v>2388.0500000000002</v>
      </c>
      <c r="S23593" s="3">
        <v>8142.15</v>
      </c>
      <c r="T23593" s="3">
        <v>8.3421000000000003</v>
      </c>
      <c r="U23593" s="3">
        <v>0.03</v>
      </c>
      <c r="V23593" s="3">
        <v>392</v>
      </c>
      <c r="W23593" s="3">
        <v>2388</v>
      </c>
      <c r="X23593" s="3">
        <v>100</v>
      </c>
      <c r="Y23593" s="3">
        <v>39.270000000000003</v>
      </c>
      <c r="Z23593" s="3">
        <v>23.393000000000001</v>
      </c>
      <c r="AB23593" s="3">
        <v>249</v>
      </c>
    </row>
    <row r="23594" spans="1:28">
      <c r="A23594" s="3">
        <v>96</v>
      </c>
      <c r="B23594" s="3">
        <v>243</v>
      </c>
      <c r="C23594" s="3">
        <v>1.8E-3</v>
      </c>
      <c r="D23594" s="3">
        <v>-2.0000000000000001E-4</v>
      </c>
      <c r="E23594" s="3">
        <v>100</v>
      </c>
      <c r="F23594" s="3">
        <v>518.66999999999996</v>
      </c>
      <c r="G23594" s="3">
        <v>641.92999999999995</v>
      </c>
      <c r="H23594" s="3">
        <v>1588.55</v>
      </c>
      <c r="I23594" s="3">
        <v>1398.95</v>
      </c>
      <c r="J23594" s="3">
        <v>14.62</v>
      </c>
      <c r="K23594" s="3">
        <v>21.58</v>
      </c>
      <c r="L23594" s="3">
        <v>555.91999999999996</v>
      </c>
      <c r="M23594" s="3">
        <v>2388.0100000000002</v>
      </c>
      <c r="N23594" s="3">
        <v>9057.33</v>
      </c>
      <c r="O23594" s="3">
        <v>1.3</v>
      </c>
      <c r="P23594" s="3">
        <v>47.05</v>
      </c>
      <c r="Q23594" s="3">
        <v>523.94000000000005</v>
      </c>
      <c r="R23594" s="3">
        <v>2388.0300000000002</v>
      </c>
      <c r="S23594" s="3">
        <v>8146.36</v>
      </c>
      <c r="T23594" s="3">
        <v>8.3641000000000005</v>
      </c>
      <c r="U23594" s="3">
        <v>0.03</v>
      </c>
      <c r="V23594" s="3">
        <v>393</v>
      </c>
      <c r="W23594" s="3">
        <v>2388</v>
      </c>
      <c r="X23594" s="3">
        <v>100</v>
      </c>
      <c r="Y23594" s="3">
        <v>39.1</v>
      </c>
      <c r="Z23594" s="3">
        <v>23.469899999999999</v>
      </c>
      <c r="AB23594" s="3">
        <v>248</v>
      </c>
    </row>
    <row r="23595" spans="1:28">
      <c r="A23595" s="3">
        <v>96</v>
      </c>
      <c r="B23595" s="3">
        <v>244</v>
      </c>
      <c r="C23595" s="3">
        <v>1.9E-3</v>
      </c>
      <c r="D23595" s="3">
        <v>0</v>
      </c>
      <c r="E23595" s="3">
        <v>100</v>
      </c>
      <c r="F23595" s="3">
        <v>518.66999999999996</v>
      </c>
      <c r="G23595" s="3">
        <v>641.58000000000004</v>
      </c>
      <c r="H23595" s="3">
        <v>1585.72</v>
      </c>
      <c r="I23595" s="3">
        <v>1393.96</v>
      </c>
      <c r="J23595" s="3">
        <v>14.62</v>
      </c>
      <c r="K23595" s="3">
        <v>21.58</v>
      </c>
      <c r="L23595" s="3">
        <v>555.27</v>
      </c>
      <c r="M23595" s="3">
        <v>2388.0100000000002</v>
      </c>
      <c r="N23595" s="3">
        <v>9060.61</v>
      </c>
      <c r="O23595" s="3">
        <v>1.3</v>
      </c>
      <c r="P23595" s="3">
        <v>47.35</v>
      </c>
      <c r="Q23595" s="3">
        <v>523.14</v>
      </c>
      <c r="R23595" s="3">
        <v>2388.04</v>
      </c>
      <c r="S23595" s="3">
        <v>8139.37</v>
      </c>
      <c r="T23595" s="3">
        <v>8.3617000000000008</v>
      </c>
      <c r="U23595" s="3">
        <v>0.03</v>
      </c>
      <c r="V23595" s="3">
        <v>393</v>
      </c>
      <c r="W23595" s="3">
        <v>2388</v>
      </c>
      <c r="X23595" s="3">
        <v>100</v>
      </c>
      <c r="Y23595" s="3">
        <v>39.35</v>
      </c>
      <c r="Z23595" s="3">
        <v>23.3612</v>
      </c>
      <c r="AB23595" s="3">
        <v>247</v>
      </c>
    </row>
    <row r="23596" spans="1:28">
      <c r="A23596" s="3">
        <v>96</v>
      </c>
      <c r="B23596" s="3">
        <v>245</v>
      </c>
      <c r="C23596" s="3">
        <v>-3.5999999999999999E-3</v>
      </c>
      <c r="D23596" s="3">
        <v>-5.0000000000000001E-4</v>
      </c>
      <c r="E23596" s="3">
        <v>100</v>
      </c>
      <c r="F23596" s="3">
        <v>518.66999999999996</v>
      </c>
      <c r="G23596" s="3">
        <v>642.01</v>
      </c>
      <c r="H23596" s="3">
        <v>1588.81</v>
      </c>
      <c r="I23596" s="3">
        <v>1400.18</v>
      </c>
      <c r="J23596" s="3">
        <v>14.62</v>
      </c>
      <c r="K23596" s="3">
        <v>21.58</v>
      </c>
      <c r="L23596" s="3">
        <v>555.78</v>
      </c>
      <c r="M23596" s="3">
        <v>2388.02</v>
      </c>
      <c r="N23596" s="3">
        <v>9048.8799999999992</v>
      </c>
      <c r="O23596" s="3">
        <v>1.3</v>
      </c>
      <c r="P23596" s="3">
        <v>47.18</v>
      </c>
      <c r="Q23596" s="3">
        <v>523.25</v>
      </c>
      <c r="R23596" s="3">
        <v>2388.06</v>
      </c>
      <c r="S23596" s="3">
        <v>8139.44</v>
      </c>
      <c r="T23596" s="3">
        <v>8.3798999999999992</v>
      </c>
      <c r="U23596" s="3">
        <v>0.03</v>
      </c>
      <c r="V23596" s="3">
        <v>390</v>
      </c>
      <c r="W23596" s="3">
        <v>2388</v>
      </c>
      <c r="X23596" s="3">
        <v>100</v>
      </c>
      <c r="Y23596" s="3">
        <v>39.090000000000003</v>
      </c>
      <c r="Z23596" s="3">
        <v>23.448799999999999</v>
      </c>
      <c r="AB23596" s="3">
        <v>246</v>
      </c>
    </row>
    <row r="23597" spans="1:28">
      <c r="A23597" s="3">
        <v>96</v>
      </c>
      <c r="B23597" s="3">
        <v>246</v>
      </c>
      <c r="C23597" s="3">
        <v>-2.3999999999999998E-3</v>
      </c>
      <c r="D23597" s="3">
        <v>2.9999999999999997E-4</v>
      </c>
      <c r="E23597" s="3">
        <v>100</v>
      </c>
      <c r="F23597" s="3">
        <v>518.66999999999996</v>
      </c>
      <c r="G23597" s="3">
        <v>641.88</v>
      </c>
      <c r="H23597" s="3">
        <v>1582.54</v>
      </c>
      <c r="I23597" s="3">
        <v>1407.03</v>
      </c>
      <c r="J23597" s="3">
        <v>14.62</v>
      </c>
      <c r="K23597" s="3">
        <v>21.58</v>
      </c>
      <c r="L23597" s="3">
        <v>555.91</v>
      </c>
      <c r="M23597" s="3">
        <v>2388.02</v>
      </c>
      <c r="N23597" s="3">
        <v>9062.57</v>
      </c>
      <c r="O23597" s="3">
        <v>1.3</v>
      </c>
      <c r="P23597" s="3">
        <v>47.43</v>
      </c>
      <c r="Q23597" s="3">
        <v>522.98</v>
      </c>
      <c r="R23597" s="3">
        <v>2387.9899999999998</v>
      </c>
      <c r="S23597" s="3">
        <v>8141.26</v>
      </c>
      <c r="T23597" s="3">
        <v>8.3941999999999997</v>
      </c>
      <c r="U23597" s="3">
        <v>0.03</v>
      </c>
      <c r="V23597" s="3">
        <v>391</v>
      </c>
      <c r="W23597" s="3">
        <v>2388</v>
      </c>
      <c r="X23597" s="3">
        <v>100</v>
      </c>
      <c r="Y23597" s="3">
        <v>39.22</v>
      </c>
      <c r="Z23597" s="3">
        <v>23.448</v>
      </c>
      <c r="AB23597" s="3">
        <v>245</v>
      </c>
    </row>
    <row r="23598" spans="1:28">
      <c r="A23598" s="3">
        <v>96</v>
      </c>
      <c r="B23598" s="3">
        <v>247</v>
      </c>
      <c r="C23598" s="3">
        <v>-2.0000000000000001E-4</v>
      </c>
      <c r="D23598" s="3">
        <v>2.9999999999999997E-4</v>
      </c>
      <c r="E23598" s="3">
        <v>100</v>
      </c>
      <c r="F23598" s="3">
        <v>518.66999999999996</v>
      </c>
      <c r="G23598" s="3">
        <v>641.97</v>
      </c>
      <c r="H23598" s="3">
        <v>1579.91</v>
      </c>
      <c r="I23598" s="3">
        <v>1396.33</v>
      </c>
      <c r="J23598" s="3">
        <v>14.62</v>
      </c>
      <c r="K23598" s="3">
        <v>21.58</v>
      </c>
      <c r="L23598" s="3">
        <v>555.63</v>
      </c>
      <c r="M23598" s="3">
        <v>2388.04</v>
      </c>
      <c r="N23598" s="3">
        <v>9057.64</v>
      </c>
      <c r="O23598" s="3">
        <v>1.3</v>
      </c>
      <c r="P23598" s="3">
        <v>47.14</v>
      </c>
      <c r="Q23598" s="3">
        <v>523.55999999999995</v>
      </c>
      <c r="R23598" s="3">
        <v>2388.02</v>
      </c>
      <c r="S23598" s="3">
        <v>8142.52</v>
      </c>
      <c r="T23598" s="3">
        <v>8.3953000000000007</v>
      </c>
      <c r="U23598" s="3">
        <v>0.03</v>
      </c>
      <c r="V23598" s="3">
        <v>391</v>
      </c>
      <c r="W23598" s="3">
        <v>2388</v>
      </c>
      <c r="X23598" s="3">
        <v>100</v>
      </c>
      <c r="Y23598" s="3">
        <v>39.1</v>
      </c>
      <c r="Z23598" s="3">
        <v>23.3567</v>
      </c>
      <c r="AB23598" s="3">
        <v>244</v>
      </c>
    </row>
    <row r="23599" spans="1:28">
      <c r="A23599" s="3">
        <v>96</v>
      </c>
      <c r="B23599" s="3">
        <v>248</v>
      </c>
      <c r="C23599" s="3">
        <v>-2.5999999999999999E-3</v>
      </c>
      <c r="D23599" s="3">
        <v>-1E-4</v>
      </c>
      <c r="E23599" s="3">
        <v>100</v>
      </c>
      <c r="F23599" s="3">
        <v>518.66999999999996</v>
      </c>
      <c r="G23599" s="3">
        <v>641.63</v>
      </c>
      <c r="H23599" s="3">
        <v>1583.1</v>
      </c>
      <c r="I23599" s="3">
        <v>1387.84</v>
      </c>
      <c r="J23599" s="3">
        <v>14.62</v>
      </c>
      <c r="K23599" s="3">
        <v>21.58</v>
      </c>
      <c r="L23599" s="3">
        <v>555.38</v>
      </c>
      <c r="M23599" s="3">
        <v>2388.04</v>
      </c>
      <c r="N23599" s="3">
        <v>9059.59</v>
      </c>
      <c r="O23599" s="3">
        <v>1.3</v>
      </c>
      <c r="P23599" s="3">
        <v>47.26</v>
      </c>
      <c r="Q23599" s="3">
        <v>522.59</v>
      </c>
      <c r="R23599" s="3">
        <v>2388.0500000000002</v>
      </c>
      <c r="S23599" s="3">
        <v>8138.95</v>
      </c>
      <c r="T23599" s="3">
        <v>8.3381000000000007</v>
      </c>
      <c r="U23599" s="3">
        <v>0.03</v>
      </c>
      <c r="V23599" s="3">
        <v>392</v>
      </c>
      <c r="W23599" s="3">
        <v>2388</v>
      </c>
      <c r="X23599" s="3">
        <v>100</v>
      </c>
      <c r="Y23599" s="3">
        <v>39.07</v>
      </c>
      <c r="Z23599" s="3">
        <v>23.423200000000001</v>
      </c>
      <c r="AB23599" s="3">
        <v>243</v>
      </c>
    </row>
    <row r="23600" spans="1:28">
      <c r="A23600" s="3">
        <v>96</v>
      </c>
      <c r="B23600" s="3">
        <v>249</v>
      </c>
      <c r="C23600" s="3">
        <v>3.7000000000000002E-3</v>
      </c>
      <c r="D23600" s="3">
        <v>-2.9999999999999997E-4</v>
      </c>
      <c r="E23600" s="3">
        <v>100</v>
      </c>
      <c r="F23600" s="3">
        <v>518.66999999999996</v>
      </c>
      <c r="G23600" s="3">
        <v>642.37</v>
      </c>
      <c r="H23600" s="3">
        <v>1585.06</v>
      </c>
      <c r="I23600" s="3">
        <v>1397.99</v>
      </c>
      <c r="J23600" s="3">
        <v>14.62</v>
      </c>
      <c r="K23600" s="3">
        <v>21.58</v>
      </c>
      <c r="L23600" s="3">
        <v>555.95000000000005</v>
      </c>
      <c r="M23600" s="3">
        <v>2388.08</v>
      </c>
      <c r="N23600" s="3">
        <v>9063.4</v>
      </c>
      <c r="O23600" s="3">
        <v>1.3</v>
      </c>
      <c r="P23600" s="3">
        <v>47.27</v>
      </c>
      <c r="Q23600" s="3">
        <v>523.66999999999996</v>
      </c>
      <c r="R23600" s="3">
        <v>2388.0700000000002</v>
      </c>
      <c r="S23600" s="3">
        <v>8138.97</v>
      </c>
      <c r="T23600" s="3">
        <v>8.3591999999999995</v>
      </c>
      <c r="U23600" s="3">
        <v>0.03</v>
      </c>
      <c r="V23600" s="3">
        <v>392</v>
      </c>
      <c r="W23600" s="3">
        <v>2388</v>
      </c>
      <c r="X23600" s="3">
        <v>100</v>
      </c>
      <c r="Y23600" s="3">
        <v>39.07</v>
      </c>
      <c r="Z23600" s="3">
        <v>23.402899999999999</v>
      </c>
      <c r="AB23600" s="3">
        <v>242</v>
      </c>
    </row>
    <row r="23601" spans="1:28">
      <c r="A23601" s="3">
        <v>96</v>
      </c>
      <c r="B23601" s="3">
        <v>250</v>
      </c>
      <c r="C23601" s="3">
        <v>1E-4</v>
      </c>
      <c r="D23601" s="3">
        <v>2.0000000000000001E-4</v>
      </c>
      <c r="E23601" s="3">
        <v>100</v>
      </c>
      <c r="F23601" s="3">
        <v>518.66999999999996</v>
      </c>
      <c r="G23601" s="3">
        <v>641.96</v>
      </c>
      <c r="H23601" s="3">
        <v>1584.18</v>
      </c>
      <c r="I23601" s="3">
        <v>1397.88</v>
      </c>
      <c r="J23601" s="3">
        <v>14.62</v>
      </c>
      <c r="K23601" s="3">
        <v>21.58</v>
      </c>
      <c r="L23601" s="3">
        <v>555.66999999999996</v>
      </c>
      <c r="M23601" s="3">
        <v>2388.02</v>
      </c>
      <c r="N23601" s="3">
        <v>9051.92</v>
      </c>
      <c r="O23601" s="3">
        <v>1.3</v>
      </c>
      <c r="P23601" s="3">
        <v>47.1</v>
      </c>
      <c r="Q23601" s="3">
        <v>523.39</v>
      </c>
      <c r="R23601" s="3">
        <v>2387.9899999999998</v>
      </c>
      <c r="S23601" s="3">
        <v>8138.89</v>
      </c>
      <c r="T23601" s="3">
        <v>8.3452000000000002</v>
      </c>
      <c r="U23601" s="3">
        <v>0.03</v>
      </c>
      <c r="V23601" s="3">
        <v>392</v>
      </c>
      <c r="W23601" s="3">
        <v>2388</v>
      </c>
      <c r="X23601" s="3">
        <v>100</v>
      </c>
      <c r="Y23601" s="3">
        <v>38.96</v>
      </c>
      <c r="Z23601" s="3">
        <v>23.413</v>
      </c>
      <c r="AB23601" s="3">
        <v>241</v>
      </c>
    </row>
    <row r="23602" spans="1:28">
      <c r="A23602" s="3">
        <v>96</v>
      </c>
      <c r="B23602" s="3">
        <v>251</v>
      </c>
      <c r="C23602" s="3">
        <v>4.1999999999999997E-3</v>
      </c>
      <c r="D23602" s="3">
        <v>-5.0000000000000001E-4</v>
      </c>
      <c r="E23602" s="3">
        <v>100</v>
      </c>
      <c r="F23602" s="3">
        <v>518.66999999999996</v>
      </c>
      <c r="G23602" s="3">
        <v>642.45000000000005</v>
      </c>
      <c r="H23602" s="3">
        <v>1587.7</v>
      </c>
      <c r="I23602" s="3">
        <v>1390.14</v>
      </c>
      <c r="J23602" s="3">
        <v>14.62</v>
      </c>
      <c r="K23602" s="3">
        <v>21.58</v>
      </c>
      <c r="L23602" s="3">
        <v>555.63</v>
      </c>
      <c r="M23602" s="3">
        <v>2388.02</v>
      </c>
      <c r="N23602" s="3">
        <v>9052.73</v>
      </c>
      <c r="O23602" s="3">
        <v>1.3</v>
      </c>
      <c r="P23602" s="3">
        <v>47.34</v>
      </c>
      <c r="Q23602" s="3">
        <v>524.12</v>
      </c>
      <c r="R23602" s="3">
        <v>2388.04</v>
      </c>
      <c r="S23602" s="3">
        <v>8140.6</v>
      </c>
      <c r="T23602" s="3">
        <v>8.3743999999999996</v>
      </c>
      <c r="U23602" s="3">
        <v>0.03</v>
      </c>
      <c r="V23602" s="3">
        <v>391</v>
      </c>
      <c r="W23602" s="3">
        <v>2388</v>
      </c>
      <c r="X23602" s="3">
        <v>100</v>
      </c>
      <c r="Y23602" s="3">
        <v>39.19</v>
      </c>
      <c r="Z23602" s="3">
        <v>23.481100000000001</v>
      </c>
      <c r="AB23602" s="3">
        <v>240</v>
      </c>
    </row>
    <row r="23603" spans="1:28">
      <c r="A23603" s="3">
        <v>96</v>
      </c>
      <c r="B23603" s="3">
        <v>252</v>
      </c>
      <c r="C23603" s="3">
        <v>-2.0000000000000001E-4</v>
      </c>
      <c r="D23603" s="3">
        <v>4.0000000000000002E-4</v>
      </c>
      <c r="E23603" s="3">
        <v>100</v>
      </c>
      <c r="F23603" s="3">
        <v>518.66999999999996</v>
      </c>
      <c r="G23603" s="3">
        <v>641.82000000000005</v>
      </c>
      <c r="H23603" s="3">
        <v>1582.17</v>
      </c>
      <c r="I23603" s="3">
        <v>1404.31</v>
      </c>
      <c r="J23603" s="3">
        <v>14.62</v>
      </c>
      <c r="K23603" s="3">
        <v>21.58</v>
      </c>
      <c r="L23603" s="3">
        <v>554.9</v>
      </c>
      <c r="M23603" s="3">
        <v>2388.04</v>
      </c>
      <c r="N23603" s="3">
        <v>9061.15</v>
      </c>
      <c r="O23603" s="3">
        <v>1.3</v>
      </c>
      <c r="P23603" s="3">
        <v>47.2</v>
      </c>
      <c r="Q23603" s="3">
        <v>523.55999999999995</v>
      </c>
      <c r="R23603" s="3">
        <v>2388.04</v>
      </c>
      <c r="S23603" s="3">
        <v>8144.79</v>
      </c>
      <c r="T23603" s="3">
        <v>8.3465000000000007</v>
      </c>
      <c r="U23603" s="3">
        <v>0.03</v>
      </c>
      <c r="V23603" s="3">
        <v>391</v>
      </c>
      <c r="W23603" s="3">
        <v>2388</v>
      </c>
      <c r="X23603" s="3">
        <v>100</v>
      </c>
      <c r="Y23603" s="3">
        <v>39.18</v>
      </c>
      <c r="Z23603" s="3">
        <v>23.5505</v>
      </c>
      <c r="AB23603" s="3">
        <v>239</v>
      </c>
    </row>
    <row r="23604" spans="1:28">
      <c r="A23604" s="3">
        <v>96</v>
      </c>
      <c r="B23604" s="3">
        <v>253</v>
      </c>
      <c r="C23604" s="3">
        <v>-2.9999999999999997E-4</v>
      </c>
      <c r="D23604" s="3">
        <v>-2.0000000000000001E-4</v>
      </c>
      <c r="E23604" s="3">
        <v>100</v>
      </c>
      <c r="F23604" s="3">
        <v>518.66999999999996</v>
      </c>
      <c r="G23604" s="3">
        <v>642.30999999999995</v>
      </c>
      <c r="H23604" s="3">
        <v>1584.56</v>
      </c>
      <c r="I23604" s="3">
        <v>1393.23</v>
      </c>
      <c r="J23604" s="3">
        <v>14.62</v>
      </c>
      <c r="K23604" s="3">
        <v>21.58</v>
      </c>
      <c r="L23604" s="3">
        <v>555.49</v>
      </c>
      <c r="M23604" s="3">
        <v>2388.02</v>
      </c>
      <c r="N23604" s="3">
        <v>9056.82</v>
      </c>
      <c r="O23604" s="3">
        <v>1.3</v>
      </c>
      <c r="P23604" s="3">
        <v>47.24</v>
      </c>
      <c r="Q23604" s="3">
        <v>523.77</v>
      </c>
      <c r="R23604" s="3">
        <v>2388.0300000000002</v>
      </c>
      <c r="S23604" s="3">
        <v>8143.53</v>
      </c>
      <c r="T23604" s="3">
        <v>8.4116</v>
      </c>
      <c r="U23604" s="3">
        <v>0.03</v>
      </c>
      <c r="V23604" s="3">
        <v>392</v>
      </c>
      <c r="W23604" s="3">
        <v>2388</v>
      </c>
      <c r="X23604" s="3">
        <v>100</v>
      </c>
      <c r="Y23604" s="3">
        <v>39.049999999999997</v>
      </c>
      <c r="Z23604" s="3">
        <v>23.4954</v>
      </c>
      <c r="AB23604" s="3">
        <v>238</v>
      </c>
    </row>
    <row r="23605" spans="1:28">
      <c r="A23605" s="3">
        <v>96</v>
      </c>
      <c r="B23605" s="3">
        <v>254</v>
      </c>
      <c r="C23605" s="3">
        <v>1.9E-3</v>
      </c>
      <c r="D23605" s="3">
        <v>5.0000000000000001E-4</v>
      </c>
      <c r="E23605" s="3">
        <v>100</v>
      </c>
      <c r="F23605" s="3">
        <v>518.66999999999996</v>
      </c>
      <c r="G23605" s="3">
        <v>642.25</v>
      </c>
      <c r="H23605" s="3">
        <v>1586.38</v>
      </c>
      <c r="I23605" s="3">
        <v>1393.57</v>
      </c>
      <c r="J23605" s="3">
        <v>14.62</v>
      </c>
      <c r="K23605" s="3">
        <v>21.58</v>
      </c>
      <c r="L23605" s="3">
        <v>555.54999999999995</v>
      </c>
      <c r="M23605" s="3">
        <v>2388.02</v>
      </c>
      <c r="N23605" s="3">
        <v>9061.8700000000008</v>
      </c>
      <c r="O23605" s="3">
        <v>1.3</v>
      </c>
      <c r="P23605" s="3">
        <v>47.3</v>
      </c>
      <c r="Q23605" s="3">
        <v>523.88</v>
      </c>
      <c r="R23605" s="3">
        <v>2387.9899999999998</v>
      </c>
      <c r="S23605" s="3">
        <v>8141.4</v>
      </c>
      <c r="T23605" s="3">
        <v>8.3600999999999992</v>
      </c>
      <c r="U23605" s="3">
        <v>0.03</v>
      </c>
      <c r="V23605" s="3">
        <v>391</v>
      </c>
      <c r="W23605" s="3">
        <v>2388</v>
      </c>
      <c r="X23605" s="3">
        <v>100</v>
      </c>
      <c r="Y23605" s="3">
        <v>39.33</v>
      </c>
      <c r="Z23605" s="3">
        <v>23.410900000000002</v>
      </c>
      <c r="AB23605" s="3">
        <v>237</v>
      </c>
    </row>
    <row r="23606" spans="1:28">
      <c r="A23606" s="3">
        <v>96</v>
      </c>
      <c r="B23606" s="3">
        <v>255</v>
      </c>
      <c r="C23606" s="3">
        <v>-2.8E-3</v>
      </c>
      <c r="D23606" s="3">
        <v>2.0000000000000001E-4</v>
      </c>
      <c r="E23606" s="3">
        <v>100</v>
      </c>
      <c r="F23606" s="3">
        <v>518.66999999999996</v>
      </c>
      <c r="G23606" s="3">
        <v>642.34</v>
      </c>
      <c r="H23606" s="3">
        <v>1586.4</v>
      </c>
      <c r="I23606" s="3">
        <v>1396.67</v>
      </c>
      <c r="J23606" s="3">
        <v>14.62</v>
      </c>
      <c r="K23606" s="3">
        <v>21.58</v>
      </c>
      <c r="L23606" s="3">
        <v>555.36</v>
      </c>
      <c r="M23606" s="3">
        <v>2387.9899999999998</v>
      </c>
      <c r="N23606" s="3">
        <v>9060.68</v>
      </c>
      <c r="O23606" s="3">
        <v>1.3</v>
      </c>
      <c r="P23606" s="3">
        <v>47.14</v>
      </c>
      <c r="Q23606" s="3">
        <v>524.13</v>
      </c>
      <c r="R23606" s="3">
        <v>2388.0300000000002</v>
      </c>
      <c r="S23606" s="3">
        <v>8134.88</v>
      </c>
      <c r="T23606" s="3">
        <v>8.3962000000000003</v>
      </c>
      <c r="U23606" s="3">
        <v>0.03</v>
      </c>
      <c r="V23606" s="3">
        <v>391</v>
      </c>
      <c r="W23606" s="3">
        <v>2388</v>
      </c>
      <c r="X23606" s="3">
        <v>100</v>
      </c>
      <c r="Y23606" s="3">
        <v>39.020000000000003</v>
      </c>
      <c r="Z23606" s="3">
        <v>23.433</v>
      </c>
      <c r="AB23606" s="3">
        <v>236</v>
      </c>
    </row>
    <row r="23607" spans="1:28">
      <c r="A23607" s="3">
        <v>96</v>
      </c>
      <c r="B23607" s="3">
        <v>256</v>
      </c>
      <c r="C23607" s="3">
        <v>6.7999999999999996E-3</v>
      </c>
      <c r="D23607" s="3">
        <v>4.0000000000000002E-4</v>
      </c>
      <c r="E23607" s="3">
        <v>100</v>
      </c>
      <c r="F23607" s="3">
        <v>518.66999999999996</v>
      </c>
      <c r="G23607" s="3">
        <v>642.04</v>
      </c>
      <c r="H23607" s="3">
        <v>1584.64</v>
      </c>
      <c r="I23607" s="3">
        <v>1402.14</v>
      </c>
      <c r="J23607" s="3">
        <v>14.62</v>
      </c>
      <c r="K23607" s="3">
        <v>21.58</v>
      </c>
      <c r="L23607" s="3">
        <v>555.29999999999995</v>
      </c>
      <c r="M23607" s="3">
        <v>2388.0500000000002</v>
      </c>
      <c r="N23607" s="3">
        <v>9058.2800000000007</v>
      </c>
      <c r="O23607" s="3">
        <v>1.3</v>
      </c>
      <c r="P23607" s="3">
        <v>47.28</v>
      </c>
      <c r="Q23607" s="3">
        <v>523.30999999999995</v>
      </c>
      <c r="R23607" s="3">
        <v>2388.0300000000002</v>
      </c>
      <c r="S23607" s="3">
        <v>8145.36</v>
      </c>
      <c r="T23607" s="3">
        <v>8.3979999999999997</v>
      </c>
      <c r="U23607" s="3">
        <v>0.03</v>
      </c>
      <c r="V23607" s="3">
        <v>393</v>
      </c>
      <c r="W23607" s="3">
        <v>2388</v>
      </c>
      <c r="X23607" s="3">
        <v>100</v>
      </c>
      <c r="Y23607" s="3">
        <v>39.130000000000003</v>
      </c>
      <c r="Z23607" s="3">
        <v>23.4025</v>
      </c>
      <c r="AB23607" s="3">
        <v>235</v>
      </c>
    </row>
    <row r="23608" spans="1:28">
      <c r="A23608" s="3">
        <v>96</v>
      </c>
      <c r="B23608" s="3">
        <v>257</v>
      </c>
      <c r="C23608" s="3">
        <v>-2.0999999999999999E-3</v>
      </c>
      <c r="D23608" s="3">
        <v>0</v>
      </c>
      <c r="E23608" s="3">
        <v>100</v>
      </c>
      <c r="F23608" s="3">
        <v>518.66999999999996</v>
      </c>
      <c r="G23608" s="3">
        <v>642.01</v>
      </c>
      <c r="H23608" s="3">
        <v>1586.94</v>
      </c>
      <c r="I23608" s="3">
        <v>1396.16</v>
      </c>
      <c r="J23608" s="3">
        <v>14.62</v>
      </c>
      <c r="K23608" s="3">
        <v>21.58</v>
      </c>
      <c r="L23608" s="3">
        <v>555.91999999999996</v>
      </c>
      <c r="M23608" s="3">
        <v>2388.0700000000002</v>
      </c>
      <c r="N23608" s="3">
        <v>9063.02</v>
      </c>
      <c r="O23608" s="3">
        <v>1.3</v>
      </c>
      <c r="P23608" s="3">
        <v>47.11</v>
      </c>
      <c r="Q23608" s="3">
        <v>523.86</v>
      </c>
      <c r="R23608" s="3">
        <v>2388.02</v>
      </c>
      <c r="S23608" s="3">
        <v>8149.25</v>
      </c>
      <c r="T23608" s="3">
        <v>8.3660999999999994</v>
      </c>
      <c r="U23608" s="3">
        <v>0.03</v>
      </c>
      <c r="V23608" s="3">
        <v>394</v>
      </c>
      <c r="W23608" s="3">
        <v>2388</v>
      </c>
      <c r="X23608" s="3">
        <v>100</v>
      </c>
      <c r="Y23608" s="3">
        <v>39.25</v>
      </c>
      <c r="Z23608" s="3">
        <v>23.401199999999999</v>
      </c>
      <c r="AB23608" s="3">
        <v>234</v>
      </c>
    </row>
    <row r="23609" spans="1:28">
      <c r="A23609" s="3">
        <v>96</v>
      </c>
      <c r="B23609" s="3">
        <v>258</v>
      </c>
      <c r="C23609" s="3">
        <v>3.5000000000000001E-3</v>
      </c>
      <c r="D23609" s="3">
        <v>2.9999999999999997E-4</v>
      </c>
      <c r="E23609" s="3">
        <v>100</v>
      </c>
      <c r="F23609" s="3">
        <v>518.66999999999996</v>
      </c>
      <c r="G23609" s="3">
        <v>642.5</v>
      </c>
      <c r="H23609" s="3">
        <v>1585.24</v>
      </c>
      <c r="I23609" s="3">
        <v>1408.28</v>
      </c>
      <c r="J23609" s="3">
        <v>14.62</v>
      </c>
      <c r="K23609" s="3">
        <v>21.58</v>
      </c>
      <c r="L23609" s="3">
        <v>555.62</v>
      </c>
      <c r="M23609" s="3">
        <v>2388</v>
      </c>
      <c r="N23609" s="3">
        <v>9056.16</v>
      </c>
      <c r="O23609" s="3">
        <v>1.3</v>
      </c>
      <c r="P23609" s="3">
        <v>47.15</v>
      </c>
      <c r="Q23609" s="3">
        <v>523.54</v>
      </c>
      <c r="R23609" s="3">
        <v>2388.06</v>
      </c>
      <c r="S23609" s="3">
        <v>8141.21</v>
      </c>
      <c r="T23609" s="3">
        <v>8.3315000000000001</v>
      </c>
      <c r="U23609" s="3">
        <v>0.03</v>
      </c>
      <c r="V23609" s="3">
        <v>392</v>
      </c>
      <c r="W23609" s="3">
        <v>2388</v>
      </c>
      <c r="X23609" s="3">
        <v>100</v>
      </c>
      <c r="Y23609" s="3">
        <v>39.020000000000003</v>
      </c>
      <c r="Z23609" s="3">
        <v>23.426400000000001</v>
      </c>
      <c r="AB23609" s="3">
        <v>233</v>
      </c>
    </row>
    <row r="23610" spans="1:28">
      <c r="A23610" s="3">
        <v>96</v>
      </c>
      <c r="B23610" s="3">
        <v>259</v>
      </c>
      <c r="C23610" s="3">
        <v>-4.0000000000000002E-4</v>
      </c>
      <c r="D23610" s="3">
        <v>-1E-4</v>
      </c>
      <c r="E23610" s="3">
        <v>100</v>
      </c>
      <c r="F23610" s="3">
        <v>518.66999999999996</v>
      </c>
      <c r="G23610" s="3">
        <v>642.02</v>
      </c>
      <c r="H23610" s="3">
        <v>1587.57</v>
      </c>
      <c r="I23610" s="3">
        <v>1393.85</v>
      </c>
      <c r="J23610" s="3">
        <v>14.62</v>
      </c>
      <c r="K23610" s="3">
        <v>21.58</v>
      </c>
      <c r="L23610" s="3">
        <v>555.84</v>
      </c>
      <c r="M23610" s="3">
        <v>2388.0700000000002</v>
      </c>
      <c r="N23610" s="3">
        <v>9061.33</v>
      </c>
      <c r="O23610" s="3">
        <v>1.3</v>
      </c>
      <c r="P23610" s="3">
        <v>47.27</v>
      </c>
      <c r="Q23610" s="3">
        <v>523.26</v>
      </c>
      <c r="R23610" s="3">
        <v>2388.0500000000002</v>
      </c>
      <c r="S23610" s="3">
        <v>8138.59</v>
      </c>
      <c r="T23610" s="3">
        <v>8.3628</v>
      </c>
      <c r="U23610" s="3">
        <v>0.03</v>
      </c>
      <c r="V23610" s="3">
        <v>393</v>
      </c>
      <c r="W23610" s="3">
        <v>2388</v>
      </c>
      <c r="X23610" s="3">
        <v>100</v>
      </c>
      <c r="Y23610" s="3">
        <v>39.04</v>
      </c>
      <c r="Z23610" s="3">
        <v>23.532299999999999</v>
      </c>
      <c r="AB23610" s="3">
        <v>232</v>
      </c>
    </row>
    <row r="23611" spans="1:28">
      <c r="A23611" s="3">
        <v>96</v>
      </c>
      <c r="B23611" s="3">
        <v>260</v>
      </c>
      <c r="C23611" s="3">
        <v>2.0000000000000001E-4</v>
      </c>
      <c r="D23611" s="3">
        <v>-5.0000000000000001E-4</v>
      </c>
      <c r="E23611" s="3">
        <v>100</v>
      </c>
      <c r="F23611" s="3">
        <v>518.66999999999996</v>
      </c>
      <c r="G23611" s="3">
        <v>641.73</v>
      </c>
      <c r="H23611" s="3">
        <v>1585.72</v>
      </c>
      <c r="I23611" s="3">
        <v>1402.44</v>
      </c>
      <c r="J23611" s="3">
        <v>14.62</v>
      </c>
      <c r="K23611" s="3">
        <v>21.58</v>
      </c>
      <c r="L23611" s="3">
        <v>555.61</v>
      </c>
      <c r="M23611" s="3">
        <v>2388.0500000000002</v>
      </c>
      <c r="N23611" s="3">
        <v>9056.43</v>
      </c>
      <c r="O23611" s="3">
        <v>1.3</v>
      </c>
      <c r="P23611" s="3">
        <v>47.41</v>
      </c>
      <c r="Q23611" s="3">
        <v>523.89</v>
      </c>
      <c r="R23611" s="3">
        <v>2388.0500000000002</v>
      </c>
      <c r="S23611" s="3">
        <v>8142.16</v>
      </c>
      <c r="T23611" s="3">
        <v>8.3170000000000002</v>
      </c>
      <c r="U23611" s="3">
        <v>0.03</v>
      </c>
      <c r="V23611" s="3">
        <v>393</v>
      </c>
      <c r="W23611" s="3">
        <v>2388</v>
      </c>
      <c r="X23611" s="3">
        <v>100</v>
      </c>
      <c r="Y23611" s="3">
        <v>39.24</v>
      </c>
      <c r="Z23611" s="3">
        <v>23.492699999999999</v>
      </c>
      <c r="AB23611" s="3">
        <v>231</v>
      </c>
    </row>
    <row r="23612" spans="1:28">
      <c r="A23612" s="3">
        <v>96</v>
      </c>
      <c r="B23612" s="3">
        <v>261</v>
      </c>
      <c r="C23612" s="3">
        <v>1.2999999999999999E-3</v>
      </c>
      <c r="D23612" s="3">
        <v>5.0000000000000001E-4</v>
      </c>
      <c r="E23612" s="3">
        <v>100</v>
      </c>
      <c r="F23612" s="3">
        <v>518.66999999999996</v>
      </c>
      <c r="G23612" s="3">
        <v>641.95000000000005</v>
      </c>
      <c r="H23612" s="3">
        <v>1577.58</v>
      </c>
      <c r="I23612" s="3">
        <v>1401.13</v>
      </c>
      <c r="J23612" s="3">
        <v>14.62</v>
      </c>
      <c r="K23612" s="3">
        <v>21.58</v>
      </c>
      <c r="L23612" s="3">
        <v>555.22</v>
      </c>
      <c r="M23612" s="3">
        <v>2388.0500000000002</v>
      </c>
      <c r="N23612" s="3">
        <v>9060.5400000000009</v>
      </c>
      <c r="O23612" s="3">
        <v>1.3</v>
      </c>
      <c r="P23612" s="3">
        <v>47.25</v>
      </c>
      <c r="Q23612" s="3">
        <v>523.01</v>
      </c>
      <c r="R23612" s="3">
        <v>2388.02</v>
      </c>
      <c r="S23612" s="3">
        <v>8143.82</v>
      </c>
      <c r="T23612" s="3">
        <v>8.3729999999999993</v>
      </c>
      <c r="U23612" s="3">
        <v>0.03</v>
      </c>
      <c r="V23612" s="3">
        <v>393</v>
      </c>
      <c r="W23612" s="3">
        <v>2388</v>
      </c>
      <c r="X23612" s="3">
        <v>100</v>
      </c>
      <c r="Y23612" s="3">
        <v>39.01</v>
      </c>
      <c r="Z23612" s="3">
        <v>23.462</v>
      </c>
      <c r="AB23612" s="3">
        <v>230</v>
      </c>
    </row>
    <row r="23613" spans="1:28">
      <c r="A23613" s="3">
        <v>96</v>
      </c>
      <c r="B23613" s="3">
        <v>262</v>
      </c>
      <c r="C23613" s="3">
        <v>-5.0000000000000001E-4</v>
      </c>
      <c r="D23613" s="3">
        <v>-2.0000000000000001E-4</v>
      </c>
      <c r="E23613" s="3">
        <v>100</v>
      </c>
      <c r="F23613" s="3">
        <v>518.66999999999996</v>
      </c>
      <c r="G23613" s="3">
        <v>642.4</v>
      </c>
      <c r="H23613" s="3">
        <v>1584.35</v>
      </c>
      <c r="I23613" s="3">
        <v>1400.47</v>
      </c>
      <c r="J23613" s="3">
        <v>14.62</v>
      </c>
      <c r="K23613" s="3">
        <v>21.58</v>
      </c>
      <c r="L23613" s="3">
        <v>555.11</v>
      </c>
      <c r="M23613" s="3">
        <v>2388.0300000000002</v>
      </c>
      <c r="N23613" s="3">
        <v>9064.74</v>
      </c>
      <c r="O23613" s="3">
        <v>1.3</v>
      </c>
      <c r="P23613" s="3">
        <v>47.14</v>
      </c>
      <c r="Q23613" s="3">
        <v>523.1</v>
      </c>
      <c r="R23613" s="3">
        <v>2388.04</v>
      </c>
      <c r="S23613" s="3">
        <v>8140.48</v>
      </c>
      <c r="T23613" s="3">
        <v>8.3325999999999993</v>
      </c>
      <c r="U23613" s="3">
        <v>0.03</v>
      </c>
      <c r="V23613" s="3">
        <v>392</v>
      </c>
      <c r="W23613" s="3">
        <v>2388</v>
      </c>
      <c r="X23613" s="3">
        <v>100</v>
      </c>
      <c r="Y23613" s="3">
        <v>39.15</v>
      </c>
      <c r="Z23613" s="3">
        <v>23.540400000000002</v>
      </c>
      <c r="AB23613" s="3">
        <v>229</v>
      </c>
    </row>
    <row r="23614" spans="1:28">
      <c r="A23614" s="3">
        <v>96</v>
      </c>
      <c r="B23614" s="3">
        <v>263</v>
      </c>
      <c r="C23614" s="3">
        <v>6.9999999999999999E-4</v>
      </c>
      <c r="D23614" s="3">
        <v>2.9999999999999997E-4</v>
      </c>
      <c r="E23614" s="3">
        <v>100</v>
      </c>
      <c r="F23614" s="3">
        <v>518.66999999999996</v>
      </c>
      <c r="G23614" s="3">
        <v>642.37</v>
      </c>
      <c r="H23614" s="3">
        <v>1584.96</v>
      </c>
      <c r="I23614" s="3">
        <v>1395.07</v>
      </c>
      <c r="J23614" s="3">
        <v>14.62</v>
      </c>
      <c r="K23614" s="3">
        <v>21.58</v>
      </c>
      <c r="L23614" s="3">
        <v>556.51</v>
      </c>
      <c r="M23614" s="3">
        <v>2388.0500000000002</v>
      </c>
      <c r="N23614" s="3">
        <v>9068.2199999999993</v>
      </c>
      <c r="O23614" s="3">
        <v>1.3</v>
      </c>
      <c r="P23614" s="3">
        <v>47.34</v>
      </c>
      <c r="Q23614" s="3">
        <v>523.75</v>
      </c>
      <c r="R23614" s="3">
        <v>2388.0300000000002</v>
      </c>
      <c r="S23614" s="3">
        <v>8145.36</v>
      </c>
      <c r="T23614" s="3">
        <v>8.3478999999999992</v>
      </c>
      <c r="U23614" s="3">
        <v>0.03</v>
      </c>
      <c r="V23614" s="3">
        <v>392</v>
      </c>
      <c r="W23614" s="3">
        <v>2388</v>
      </c>
      <c r="X23614" s="3">
        <v>100</v>
      </c>
      <c r="Y23614" s="3">
        <v>39.22</v>
      </c>
      <c r="Z23614" s="3">
        <v>23.535399999999999</v>
      </c>
      <c r="AB23614" s="3">
        <v>228</v>
      </c>
    </row>
    <row r="23615" spans="1:28">
      <c r="A23615" s="3">
        <v>96</v>
      </c>
      <c r="B23615" s="3">
        <v>264</v>
      </c>
      <c r="C23615" s="3">
        <v>-1E-3</v>
      </c>
      <c r="D23615" s="3">
        <v>-2.0000000000000001E-4</v>
      </c>
      <c r="E23615" s="3">
        <v>100</v>
      </c>
      <c r="F23615" s="3">
        <v>518.66999999999996</v>
      </c>
      <c r="G23615" s="3">
        <v>642.54999999999995</v>
      </c>
      <c r="H23615" s="3">
        <v>1584.38</v>
      </c>
      <c r="I23615" s="3">
        <v>1401.62</v>
      </c>
      <c r="J23615" s="3">
        <v>14.62</v>
      </c>
      <c r="K23615" s="3">
        <v>21.58</v>
      </c>
      <c r="L23615" s="3">
        <v>555.84</v>
      </c>
      <c r="M23615" s="3">
        <v>2388.0700000000002</v>
      </c>
      <c r="N23615" s="3">
        <v>9059.7800000000007</v>
      </c>
      <c r="O23615" s="3">
        <v>1.3</v>
      </c>
      <c r="P23615" s="3">
        <v>47.31</v>
      </c>
      <c r="Q23615" s="3">
        <v>523.26</v>
      </c>
      <c r="R23615" s="3">
        <v>2387.9899999999998</v>
      </c>
      <c r="S23615" s="3">
        <v>8139.49</v>
      </c>
      <c r="T23615" s="3">
        <v>8.3264999999999993</v>
      </c>
      <c r="U23615" s="3">
        <v>0.03</v>
      </c>
      <c r="V23615" s="3">
        <v>391</v>
      </c>
      <c r="W23615" s="3">
        <v>2388</v>
      </c>
      <c r="X23615" s="3">
        <v>100</v>
      </c>
      <c r="Y23615" s="3">
        <v>38.909999999999997</v>
      </c>
      <c r="Z23615" s="3">
        <v>23.544699999999999</v>
      </c>
      <c r="AB23615" s="3">
        <v>227</v>
      </c>
    </row>
    <row r="23616" spans="1:28">
      <c r="A23616" s="3">
        <v>96</v>
      </c>
      <c r="B23616" s="3">
        <v>265</v>
      </c>
      <c r="C23616" s="3">
        <v>-2.5999999999999999E-3</v>
      </c>
      <c r="D23616" s="3">
        <v>2.0000000000000001E-4</v>
      </c>
      <c r="E23616" s="3">
        <v>100</v>
      </c>
      <c r="F23616" s="3">
        <v>518.66999999999996</v>
      </c>
      <c r="G23616" s="3">
        <v>642.17999999999995</v>
      </c>
      <c r="H23616" s="3">
        <v>1584.67</v>
      </c>
      <c r="I23616" s="3">
        <v>1397.48</v>
      </c>
      <c r="J23616" s="3">
        <v>14.62</v>
      </c>
      <c r="K23616" s="3">
        <v>21.58</v>
      </c>
      <c r="L23616" s="3">
        <v>555.73</v>
      </c>
      <c r="M23616" s="3">
        <v>2388.0300000000002</v>
      </c>
      <c r="N23616" s="3">
        <v>9057.9500000000007</v>
      </c>
      <c r="O23616" s="3">
        <v>1.3</v>
      </c>
      <c r="P23616" s="3">
        <v>47.17</v>
      </c>
      <c r="Q23616" s="3">
        <v>523.80999999999995</v>
      </c>
      <c r="R23616" s="3">
        <v>2388.11</v>
      </c>
      <c r="S23616" s="3">
        <v>8144.81</v>
      </c>
      <c r="T23616" s="3">
        <v>8.3397000000000006</v>
      </c>
      <c r="U23616" s="3">
        <v>0.03</v>
      </c>
      <c r="V23616" s="3">
        <v>392</v>
      </c>
      <c r="W23616" s="3">
        <v>2388</v>
      </c>
      <c r="X23616" s="3">
        <v>100</v>
      </c>
      <c r="Y23616" s="3">
        <v>39.270000000000003</v>
      </c>
      <c r="Z23616" s="3">
        <v>23.5045</v>
      </c>
      <c r="AB23616" s="3">
        <v>226</v>
      </c>
    </row>
    <row r="23617" spans="1:28">
      <c r="A23617" s="3">
        <v>96</v>
      </c>
      <c r="B23617" s="3">
        <v>266</v>
      </c>
      <c r="C23617" s="3">
        <v>4.4999999999999997E-3</v>
      </c>
      <c r="D23617" s="3">
        <v>2.0000000000000001E-4</v>
      </c>
      <c r="E23617" s="3">
        <v>100</v>
      </c>
      <c r="F23617" s="3">
        <v>518.66999999999996</v>
      </c>
      <c r="G23617" s="3">
        <v>642.4</v>
      </c>
      <c r="H23617" s="3">
        <v>1577.84</v>
      </c>
      <c r="I23617" s="3">
        <v>1399.89</v>
      </c>
      <c r="J23617" s="3">
        <v>14.62</v>
      </c>
      <c r="K23617" s="3">
        <v>21.58</v>
      </c>
      <c r="L23617" s="3">
        <v>555.96</v>
      </c>
      <c r="M23617" s="3">
        <v>2388.06</v>
      </c>
      <c r="N23617" s="3">
        <v>9060.1200000000008</v>
      </c>
      <c r="O23617" s="3">
        <v>1.3</v>
      </c>
      <c r="P23617" s="3">
        <v>47.19</v>
      </c>
      <c r="Q23617" s="3">
        <v>523.32000000000005</v>
      </c>
      <c r="R23617" s="3">
        <v>2388.09</v>
      </c>
      <c r="S23617" s="3">
        <v>8134.16</v>
      </c>
      <c r="T23617" s="3">
        <v>8.3948999999999998</v>
      </c>
      <c r="U23617" s="3">
        <v>0.03</v>
      </c>
      <c r="V23617" s="3">
        <v>391</v>
      </c>
      <c r="W23617" s="3">
        <v>2388</v>
      </c>
      <c r="X23617" s="3">
        <v>100</v>
      </c>
      <c r="Y23617" s="3">
        <v>39.090000000000003</v>
      </c>
      <c r="Z23617" s="3">
        <v>23.396899999999999</v>
      </c>
      <c r="AB23617" s="3">
        <v>225</v>
      </c>
    </row>
    <row r="23618" spans="1:28">
      <c r="A23618" s="3">
        <v>96</v>
      </c>
      <c r="B23618" s="3">
        <v>267</v>
      </c>
      <c r="C23618" s="3">
        <v>6.9999999999999999E-4</v>
      </c>
      <c r="D23618" s="3">
        <v>5.0000000000000001E-4</v>
      </c>
      <c r="E23618" s="3">
        <v>100</v>
      </c>
      <c r="F23618" s="3">
        <v>518.66999999999996</v>
      </c>
      <c r="G23618" s="3">
        <v>642.07000000000005</v>
      </c>
      <c r="H23618" s="3">
        <v>1578.5</v>
      </c>
      <c r="I23618" s="3">
        <v>1398.61</v>
      </c>
      <c r="J23618" s="3">
        <v>14.62</v>
      </c>
      <c r="K23618" s="3">
        <v>21.58</v>
      </c>
      <c r="L23618" s="3">
        <v>556.53</v>
      </c>
      <c r="M23618" s="3">
        <v>2388.06</v>
      </c>
      <c r="N23618" s="3">
        <v>9060.33</v>
      </c>
      <c r="O23618" s="3">
        <v>1.3</v>
      </c>
      <c r="P23618" s="3">
        <v>47.29</v>
      </c>
      <c r="Q23618" s="3">
        <v>524.35</v>
      </c>
      <c r="R23618" s="3">
        <v>2388.04</v>
      </c>
      <c r="S23618" s="3">
        <v>8139.69</v>
      </c>
      <c r="T23618" s="3">
        <v>8.3344000000000005</v>
      </c>
      <c r="U23618" s="3">
        <v>0.03</v>
      </c>
      <c r="V23618" s="3">
        <v>392</v>
      </c>
      <c r="W23618" s="3">
        <v>2388</v>
      </c>
      <c r="X23618" s="3">
        <v>100</v>
      </c>
      <c r="Y23618" s="3">
        <v>38.979999999999997</v>
      </c>
      <c r="Z23618" s="3">
        <v>23.637499999999999</v>
      </c>
      <c r="AB23618" s="3">
        <v>224</v>
      </c>
    </row>
    <row r="23619" spans="1:28">
      <c r="A23619" s="3">
        <v>96</v>
      </c>
      <c r="B23619" s="3">
        <v>268</v>
      </c>
      <c r="C23619" s="3">
        <v>2.9999999999999997E-4</v>
      </c>
      <c r="D23619" s="3">
        <v>2.9999999999999997E-4</v>
      </c>
      <c r="E23619" s="3">
        <v>100</v>
      </c>
      <c r="F23619" s="3">
        <v>518.66999999999996</v>
      </c>
      <c r="G23619" s="3">
        <v>642.12</v>
      </c>
      <c r="H23619" s="3">
        <v>1580.77</v>
      </c>
      <c r="I23619" s="3">
        <v>1399.08</v>
      </c>
      <c r="J23619" s="3">
        <v>14.62</v>
      </c>
      <c r="K23619" s="3">
        <v>21.58</v>
      </c>
      <c r="L23619" s="3">
        <v>555.55999999999995</v>
      </c>
      <c r="M23619" s="3">
        <v>2388.08</v>
      </c>
      <c r="N23619" s="3">
        <v>9064.92</v>
      </c>
      <c r="O23619" s="3">
        <v>1.3</v>
      </c>
      <c r="P23619" s="3">
        <v>47.37</v>
      </c>
      <c r="Q23619" s="3">
        <v>523.86</v>
      </c>
      <c r="R23619" s="3">
        <v>2388.06</v>
      </c>
      <c r="S23619" s="3">
        <v>8143.99</v>
      </c>
      <c r="T23619" s="3">
        <v>8.3466000000000005</v>
      </c>
      <c r="U23619" s="3">
        <v>0.03</v>
      </c>
      <c r="V23619" s="3">
        <v>394</v>
      </c>
      <c r="W23619" s="3">
        <v>2388</v>
      </c>
      <c r="X23619" s="3">
        <v>100</v>
      </c>
      <c r="Y23619" s="3">
        <v>39.119999999999997</v>
      </c>
      <c r="Z23619" s="3">
        <v>23.487500000000001</v>
      </c>
      <c r="AB23619" s="3">
        <v>223</v>
      </c>
    </row>
    <row r="23620" spans="1:28">
      <c r="A23620" s="3">
        <v>96</v>
      </c>
      <c r="B23620" s="3">
        <v>269</v>
      </c>
      <c r="C23620" s="3">
        <v>8.9999999999999998E-4</v>
      </c>
      <c r="D23620" s="3">
        <v>4.0000000000000002E-4</v>
      </c>
      <c r="E23620" s="3">
        <v>100</v>
      </c>
      <c r="F23620" s="3">
        <v>518.66999999999996</v>
      </c>
      <c r="G23620" s="3">
        <v>641.82000000000005</v>
      </c>
      <c r="H23620" s="3">
        <v>1584.62</v>
      </c>
      <c r="I23620" s="3">
        <v>1402.08</v>
      </c>
      <c r="J23620" s="3">
        <v>14.62</v>
      </c>
      <c r="K23620" s="3">
        <v>21.58</v>
      </c>
      <c r="L23620" s="3">
        <v>556.12</v>
      </c>
      <c r="M23620" s="3">
        <v>2388.0300000000002</v>
      </c>
      <c r="N23620" s="3">
        <v>9062.66</v>
      </c>
      <c r="O23620" s="3">
        <v>1.3</v>
      </c>
      <c r="P23620" s="3">
        <v>47.16</v>
      </c>
      <c r="Q23620" s="3">
        <v>523.11</v>
      </c>
      <c r="R23620" s="3">
        <v>2388.06</v>
      </c>
      <c r="S23620" s="3">
        <v>8144.05</v>
      </c>
      <c r="T23620" s="3">
        <v>8.3419000000000008</v>
      </c>
      <c r="U23620" s="3">
        <v>0.03</v>
      </c>
      <c r="V23620" s="3">
        <v>391</v>
      </c>
      <c r="W23620" s="3">
        <v>2388</v>
      </c>
      <c r="X23620" s="3">
        <v>100</v>
      </c>
      <c r="Y23620" s="3">
        <v>39.26</v>
      </c>
      <c r="Z23620" s="3">
        <v>23.404800000000002</v>
      </c>
      <c r="AB23620" s="3">
        <v>222</v>
      </c>
    </row>
    <row r="23621" spans="1:28">
      <c r="A23621" s="3">
        <v>96</v>
      </c>
      <c r="B23621" s="3">
        <v>270</v>
      </c>
      <c r="C23621" s="3">
        <v>-6.9999999999999999E-4</v>
      </c>
      <c r="D23621" s="3">
        <v>-1E-4</v>
      </c>
      <c r="E23621" s="3">
        <v>100</v>
      </c>
      <c r="F23621" s="3">
        <v>518.66999999999996</v>
      </c>
      <c r="G23621" s="3">
        <v>642.1</v>
      </c>
      <c r="H23621" s="3">
        <v>1589.23</v>
      </c>
      <c r="I23621" s="3">
        <v>1394.37</v>
      </c>
      <c r="J23621" s="3">
        <v>14.62</v>
      </c>
      <c r="K23621" s="3">
        <v>21.58</v>
      </c>
      <c r="L23621" s="3">
        <v>555.75</v>
      </c>
      <c r="M23621" s="3">
        <v>2388</v>
      </c>
      <c r="N23621" s="3">
        <v>9055.5</v>
      </c>
      <c r="O23621" s="3">
        <v>1.3</v>
      </c>
      <c r="P23621" s="3">
        <v>47.27</v>
      </c>
      <c r="Q23621" s="3">
        <v>523.74</v>
      </c>
      <c r="R23621" s="3">
        <v>2388.0500000000002</v>
      </c>
      <c r="S23621" s="3">
        <v>8140.03</v>
      </c>
      <c r="T23621" s="3">
        <v>8.375</v>
      </c>
      <c r="U23621" s="3">
        <v>0.03</v>
      </c>
      <c r="V23621" s="3">
        <v>391</v>
      </c>
      <c r="W23621" s="3">
        <v>2388</v>
      </c>
      <c r="X23621" s="3">
        <v>100</v>
      </c>
      <c r="Y23621" s="3">
        <v>39.08</v>
      </c>
      <c r="Z23621" s="3">
        <v>23.398499999999999</v>
      </c>
      <c r="AB23621" s="3">
        <v>221</v>
      </c>
    </row>
    <row r="23622" spans="1:28">
      <c r="A23622" s="3">
        <v>96</v>
      </c>
      <c r="B23622" s="3">
        <v>271</v>
      </c>
      <c r="C23622" s="3">
        <v>1.5E-3</v>
      </c>
      <c r="D23622" s="3">
        <v>2.0000000000000001E-4</v>
      </c>
      <c r="E23622" s="3">
        <v>100</v>
      </c>
      <c r="F23622" s="3">
        <v>518.66999999999996</v>
      </c>
      <c r="G23622" s="3">
        <v>641.51</v>
      </c>
      <c r="H23622" s="3">
        <v>1586.21</v>
      </c>
      <c r="I23622" s="3">
        <v>1395.91</v>
      </c>
      <c r="J23622" s="3">
        <v>14.62</v>
      </c>
      <c r="K23622" s="3">
        <v>21.58</v>
      </c>
      <c r="L23622" s="3">
        <v>555.66999999999996</v>
      </c>
      <c r="M23622" s="3">
        <v>2388.02</v>
      </c>
      <c r="N23622" s="3">
        <v>9058.7800000000007</v>
      </c>
      <c r="O23622" s="3">
        <v>1.3</v>
      </c>
      <c r="P23622" s="3">
        <v>47.17</v>
      </c>
      <c r="Q23622" s="3">
        <v>523.46</v>
      </c>
      <c r="R23622" s="3">
        <v>2388</v>
      </c>
      <c r="S23622" s="3">
        <v>8149.4</v>
      </c>
      <c r="T23622" s="3">
        <v>8.3857999999999997</v>
      </c>
      <c r="U23622" s="3">
        <v>0.03</v>
      </c>
      <c r="V23622" s="3">
        <v>392</v>
      </c>
      <c r="W23622" s="3">
        <v>2388</v>
      </c>
      <c r="X23622" s="3">
        <v>100</v>
      </c>
      <c r="Y23622" s="3">
        <v>39.159999999999997</v>
      </c>
      <c r="Z23622" s="3">
        <v>23.460699999999999</v>
      </c>
      <c r="AB23622" s="3">
        <v>220</v>
      </c>
    </row>
    <row r="23623" spans="1:28">
      <c r="A23623" s="3">
        <v>96</v>
      </c>
      <c r="B23623" s="3">
        <v>272</v>
      </c>
      <c r="C23623" s="3">
        <v>1E-4</v>
      </c>
      <c r="D23623" s="3">
        <v>-2.0000000000000001E-4</v>
      </c>
      <c r="E23623" s="3">
        <v>100</v>
      </c>
      <c r="F23623" s="3">
        <v>518.66999999999996</v>
      </c>
      <c r="G23623" s="3">
        <v>642.29999999999995</v>
      </c>
      <c r="H23623" s="3">
        <v>1585.05</v>
      </c>
      <c r="I23623" s="3">
        <v>1401.66</v>
      </c>
      <c r="J23623" s="3">
        <v>14.62</v>
      </c>
      <c r="K23623" s="3">
        <v>21.58</v>
      </c>
      <c r="L23623" s="3">
        <v>555.45000000000005</v>
      </c>
      <c r="M23623" s="3">
        <v>2388.06</v>
      </c>
      <c r="N23623" s="3">
        <v>9060.1</v>
      </c>
      <c r="O23623" s="3">
        <v>1.3</v>
      </c>
      <c r="P23623" s="3">
        <v>47.04</v>
      </c>
      <c r="Q23623" s="3">
        <v>523.78</v>
      </c>
      <c r="R23623" s="3">
        <v>2388.0500000000002</v>
      </c>
      <c r="S23623" s="3">
        <v>8145.13</v>
      </c>
      <c r="T23623" s="3">
        <v>8.3552</v>
      </c>
      <c r="U23623" s="3">
        <v>0.03</v>
      </c>
      <c r="V23623" s="3">
        <v>392</v>
      </c>
      <c r="W23623" s="3">
        <v>2388</v>
      </c>
      <c r="X23623" s="3">
        <v>100</v>
      </c>
      <c r="Y23623" s="3">
        <v>39.08</v>
      </c>
      <c r="Z23623" s="3">
        <v>23.4513</v>
      </c>
      <c r="AB23623" s="3">
        <v>219</v>
      </c>
    </row>
    <row r="23624" spans="1:28">
      <c r="A23624" s="3">
        <v>96</v>
      </c>
      <c r="B23624" s="3">
        <v>273</v>
      </c>
      <c r="C23624" s="3">
        <v>0</v>
      </c>
      <c r="D23624" s="3">
        <v>-1E-4</v>
      </c>
      <c r="E23624" s="3">
        <v>100</v>
      </c>
      <c r="F23624" s="3">
        <v>518.66999999999996</v>
      </c>
      <c r="G23624" s="3">
        <v>642.17999999999995</v>
      </c>
      <c r="H23624" s="3">
        <v>1587.37</v>
      </c>
      <c r="I23624" s="3">
        <v>1401.56</v>
      </c>
      <c r="J23624" s="3">
        <v>14.62</v>
      </c>
      <c r="K23624" s="3">
        <v>21.58</v>
      </c>
      <c r="L23624" s="3">
        <v>556.54</v>
      </c>
      <c r="M23624" s="3">
        <v>2388.04</v>
      </c>
      <c r="N23624" s="3">
        <v>9060.18</v>
      </c>
      <c r="O23624" s="3">
        <v>1.3</v>
      </c>
      <c r="P23624" s="3">
        <v>47.27</v>
      </c>
      <c r="Q23624" s="3">
        <v>523.77</v>
      </c>
      <c r="R23624" s="3">
        <v>2388.0700000000002</v>
      </c>
      <c r="S23624" s="3">
        <v>8143.06</v>
      </c>
      <c r="T23624" s="3">
        <v>8.3597000000000001</v>
      </c>
      <c r="U23624" s="3">
        <v>0.03</v>
      </c>
      <c r="V23624" s="3">
        <v>392</v>
      </c>
      <c r="W23624" s="3">
        <v>2388</v>
      </c>
      <c r="X23624" s="3">
        <v>100</v>
      </c>
      <c r="Y23624" s="3">
        <v>38.94</v>
      </c>
      <c r="Z23624" s="3">
        <v>23.3642</v>
      </c>
      <c r="AB23624" s="3">
        <v>218</v>
      </c>
    </row>
    <row r="23625" spans="1:28">
      <c r="A23625" s="3">
        <v>96</v>
      </c>
      <c r="B23625" s="3">
        <v>274</v>
      </c>
      <c r="C23625" s="3">
        <v>1.6000000000000001E-3</v>
      </c>
      <c r="D23625" s="3">
        <v>-2.9999999999999997E-4</v>
      </c>
      <c r="E23625" s="3">
        <v>100</v>
      </c>
      <c r="F23625" s="3">
        <v>518.66999999999996</v>
      </c>
      <c r="G23625" s="3">
        <v>642.05999999999995</v>
      </c>
      <c r="H23625" s="3">
        <v>1585.72</v>
      </c>
      <c r="I23625" s="3">
        <v>1395.45</v>
      </c>
      <c r="J23625" s="3">
        <v>14.62</v>
      </c>
      <c r="K23625" s="3">
        <v>21.59</v>
      </c>
      <c r="L23625" s="3">
        <v>556.45000000000005</v>
      </c>
      <c r="M23625" s="3">
        <v>2388.0700000000002</v>
      </c>
      <c r="N23625" s="3">
        <v>9057.99</v>
      </c>
      <c r="O23625" s="3">
        <v>1.3</v>
      </c>
      <c r="P23625" s="3">
        <v>47.23</v>
      </c>
      <c r="Q23625" s="3">
        <v>524.30999999999995</v>
      </c>
      <c r="R23625" s="3">
        <v>2388.09</v>
      </c>
      <c r="S23625" s="3">
        <v>8137.52</v>
      </c>
      <c r="T23625" s="3">
        <v>8.3309999999999995</v>
      </c>
      <c r="U23625" s="3">
        <v>0.03</v>
      </c>
      <c r="V23625" s="3">
        <v>390</v>
      </c>
      <c r="W23625" s="3">
        <v>2388</v>
      </c>
      <c r="X23625" s="3">
        <v>100</v>
      </c>
      <c r="Y23625" s="3">
        <v>39.1</v>
      </c>
      <c r="Z23625" s="3">
        <v>23.4453</v>
      </c>
      <c r="AB23625" s="3">
        <v>217</v>
      </c>
    </row>
    <row r="23626" spans="1:28">
      <c r="A23626" s="3">
        <v>96</v>
      </c>
      <c r="B23626" s="3">
        <v>275</v>
      </c>
      <c r="C23626" s="3">
        <v>-2.7000000000000001E-3</v>
      </c>
      <c r="D23626" s="3">
        <v>-1E-4</v>
      </c>
      <c r="E23626" s="3">
        <v>100</v>
      </c>
      <c r="F23626" s="3">
        <v>518.66999999999996</v>
      </c>
      <c r="G23626" s="3">
        <v>642.4</v>
      </c>
      <c r="H23626" s="3">
        <v>1588.73</v>
      </c>
      <c r="I23626" s="3">
        <v>1395.78</v>
      </c>
      <c r="J23626" s="3">
        <v>14.62</v>
      </c>
      <c r="K23626" s="3">
        <v>21.58</v>
      </c>
      <c r="L23626" s="3">
        <v>556.25</v>
      </c>
      <c r="M23626" s="3">
        <v>2388.04</v>
      </c>
      <c r="N23626" s="3">
        <v>9060.08</v>
      </c>
      <c r="O23626" s="3">
        <v>1.3</v>
      </c>
      <c r="P23626" s="3">
        <v>47.38</v>
      </c>
      <c r="Q23626" s="3">
        <v>523.25</v>
      </c>
      <c r="R23626" s="3">
        <v>2388.0700000000002</v>
      </c>
      <c r="S23626" s="3">
        <v>8137.94</v>
      </c>
      <c r="T23626" s="3">
        <v>8.3292999999999999</v>
      </c>
      <c r="U23626" s="3">
        <v>0.03</v>
      </c>
      <c r="V23626" s="3">
        <v>391</v>
      </c>
      <c r="W23626" s="3">
        <v>2388</v>
      </c>
      <c r="X23626" s="3">
        <v>100</v>
      </c>
      <c r="Y23626" s="3">
        <v>39.1</v>
      </c>
      <c r="Z23626" s="3">
        <v>23.5337</v>
      </c>
      <c r="AB23626" s="3">
        <v>216</v>
      </c>
    </row>
    <row r="23627" spans="1:28">
      <c r="A23627" s="3">
        <v>96</v>
      </c>
      <c r="B23627" s="3">
        <v>276</v>
      </c>
      <c r="C23627" s="3">
        <v>-1E-4</v>
      </c>
      <c r="D23627" s="3">
        <v>-2.9999999999999997E-4</v>
      </c>
      <c r="E23627" s="3">
        <v>100</v>
      </c>
      <c r="F23627" s="3">
        <v>518.66999999999996</v>
      </c>
      <c r="G23627" s="3">
        <v>642.41</v>
      </c>
      <c r="H23627" s="3">
        <v>1582.67</v>
      </c>
      <c r="I23627" s="3">
        <v>1407.74</v>
      </c>
      <c r="J23627" s="3">
        <v>14.62</v>
      </c>
      <c r="K23627" s="3">
        <v>21.58</v>
      </c>
      <c r="L23627" s="3">
        <v>556.41999999999996</v>
      </c>
      <c r="M23627" s="3">
        <v>2388.09</v>
      </c>
      <c r="N23627" s="3">
        <v>9060.7000000000007</v>
      </c>
      <c r="O23627" s="3">
        <v>1.3</v>
      </c>
      <c r="P23627" s="3">
        <v>47.38</v>
      </c>
      <c r="Q23627" s="3">
        <v>523.83000000000004</v>
      </c>
      <c r="R23627" s="3">
        <v>2388.06</v>
      </c>
      <c r="S23627" s="3">
        <v>8141.27</v>
      </c>
      <c r="T23627" s="3">
        <v>8.3602000000000007</v>
      </c>
      <c r="U23627" s="3">
        <v>0.03</v>
      </c>
      <c r="V23627" s="3">
        <v>392</v>
      </c>
      <c r="W23627" s="3">
        <v>2388</v>
      </c>
      <c r="X23627" s="3">
        <v>100</v>
      </c>
      <c r="Y23627" s="3">
        <v>39.25</v>
      </c>
      <c r="Z23627" s="3">
        <v>23.466000000000001</v>
      </c>
      <c r="AB23627" s="3">
        <v>215</v>
      </c>
    </row>
    <row r="23628" spans="1:28">
      <c r="A23628" s="3">
        <v>96</v>
      </c>
      <c r="B23628" s="3">
        <v>277</v>
      </c>
      <c r="C23628" s="3">
        <v>1.1000000000000001E-3</v>
      </c>
      <c r="D23628" s="3">
        <v>5.0000000000000001E-4</v>
      </c>
      <c r="E23628" s="3">
        <v>100</v>
      </c>
      <c r="F23628" s="3">
        <v>518.66999999999996</v>
      </c>
      <c r="G23628" s="3">
        <v>642.42999999999995</v>
      </c>
      <c r="H23628" s="3">
        <v>1581.62</v>
      </c>
      <c r="I23628" s="3">
        <v>1393.95</v>
      </c>
      <c r="J23628" s="3">
        <v>14.62</v>
      </c>
      <c r="K23628" s="3">
        <v>21.58</v>
      </c>
      <c r="L23628" s="3">
        <v>555.6</v>
      </c>
      <c r="M23628" s="3">
        <v>2387.9499999999998</v>
      </c>
      <c r="N23628" s="3">
        <v>9052.9500000000007</v>
      </c>
      <c r="O23628" s="3">
        <v>1.3</v>
      </c>
      <c r="P23628" s="3">
        <v>46.96</v>
      </c>
      <c r="Q23628" s="3">
        <v>523.71</v>
      </c>
      <c r="R23628" s="3">
        <v>2387.9699999999998</v>
      </c>
      <c r="S23628" s="3">
        <v>8136.98</v>
      </c>
      <c r="T23628" s="3">
        <v>8.3971</v>
      </c>
      <c r="U23628" s="3">
        <v>0.03</v>
      </c>
      <c r="V23628" s="3">
        <v>392</v>
      </c>
      <c r="W23628" s="3">
        <v>2388</v>
      </c>
      <c r="X23628" s="3">
        <v>100</v>
      </c>
      <c r="Y23628" s="3">
        <v>39.19</v>
      </c>
      <c r="Z23628" s="3">
        <v>23.4788</v>
      </c>
      <c r="AB23628" s="3">
        <v>214</v>
      </c>
    </row>
    <row r="23629" spans="1:28">
      <c r="A23629" s="3">
        <v>96</v>
      </c>
      <c r="B23629" s="3">
        <v>278</v>
      </c>
      <c r="C23629" s="3">
        <v>2.5999999999999999E-3</v>
      </c>
      <c r="D23629" s="3">
        <v>-4.0000000000000002E-4</v>
      </c>
      <c r="E23629" s="3">
        <v>100</v>
      </c>
      <c r="F23629" s="3">
        <v>518.66999999999996</v>
      </c>
      <c r="G23629" s="3">
        <v>642.35</v>
      </c>
      <c r="H23629" s="3">
        <v>1583.63</v>
      </c>
      <c r="I23629" s="3">
        <v>1402.46</v>
      </c>
      <c r="J23629" s="3">
        <v>14.62</v>
      </c>
      <c r="K23629" s="3">
        <v>21.58</v>
      </c>
      <c r="L23629" s="3">
        <v>555.85</v>
      </c>
      <c r="M23629" s="3">
        <v>2388.04</v>
      </c>
      <c r="N23629" s="3">
        <v>9057.8799999999992</v>
      </c>
      <c r="O23629" s="3">
        <v>1.3</v>
      </c>
      <c r="P23629" s="3">
        <v>47.25</v>
      </c>
      <c r="Q23629" s="3">
        <v>523.46</v>
      </c>
      <c r="R23629" s="3">
        <v>2387.98</v>
      </c>
      <c r="S23629" s="3">
        <v>8141.39</v>
      </c>
      <c r="T23629" s="3">
        <v>8.3500999999999994</v>
      </c>
      <c r="U23629" s="3">
        <v>0.03</v>
      </c>
      <c r="V23629" s="3">
        <v>392</v>
      </c>
      <c r="W23629" s="3">
        <v>2388</v>
      </c>
      <c r="X23629" s="3">
        <v>100</v>
      </c>
      <c r="Y23629" s="3">
        <v>39.159999999999997</v>
      </c>
      <c r="Z23629" s="3">
        <v>23.4282</v>
      </c>
      <c r="AB23629" s="3">
        <v>213</v>
      </c>
    </row>
    <row r="23630" spans="1:28">
      <c r="A23630" s="3">
        <v>96</v>
      </c>
      <c r="B23630" s="3">
        <v>279</v>
      </c>
      <c r="C23630" s="3">
        <v>-2.5000000000000001E-3</v>
      </c>
      <c r="D23630" s="3">
        <v>-4.0000000000000002E-4</v>
      </c>
      <c r="E23630" s="3">
        <v>100</v>
      </c>
      <c r="F23630" s="3">
        <v>518.66999999999996</v>
      </c>
      <c r="G23630" s="3">
        <v>642.25</v>
      </c>
      <c r="H23630" s="3">
        <v>1585.8</v>
      </c>
      <c r="I23630" s="3">
        <v>1397.46</v>
      </c>
      <c r="J23630" s="3">
        <v>14.62</v>
      </c>
      <c r="K23630" s="3">
        <v>21.58</v>
      </c>
      <c r="L23630" s="3">
        <v>555.72</v>
      </c>
      <c r="M23630" s="3">
        <v>2388</v>
      </c>
      <c r="N23630" s="3">
        <v>9062.15</v>
      </c>
      <c r="O23630" s="3">
        <v>1.3</v>
      </c>
      <c r="P23630" s="3">
        <v>47.23</v>
      </c>
      <c r="Q23630" s="3">
        <v>523.71</v>
      </c>
      <c r="R23630" s="3">
        <v>2388.04</v>
      </c>
      <c r="S23630" s="3">
        <v>8134.47</v>
      </c>
      <c r="T23630" s="3">
        <v>8.3680000000000003</v>
      </c>
      <c r="U23630" s="3">
        <v>0.03</v>
      </c>
      <c r="V23630" s="3">
        <v>392</v>
      </c>
      <c r="W23630" s="3">
        <v>2388</v>
      </c>
      <c r="X23630" s="3">
        <v>100</v>
      </c>
      <c r="Y23630" s="3">
        <v>39.25</v>
      </c>
      <c r="Z23630" s="3">
        <v>23.418700000000001</v>
      </c>
      <c r="AB23630" s="3">
        <v>212</v>
      </c>
    </row>
    <row r="23631" spans="1:28">
      <c r="A23631" s="3">
        <v>96</v>
      </c>
      <c r="B23631" s="3">
        <v>280</v>
      </c>
      <c r="C23631" s="3">
        <v>-1.9E-3</v>
      </c>
      <c r="D23631" s="3">
        <v>-2.0000000000000001E-4</v>
      </c>
      <c r="E23631" s="3">
        <v>100</v>
      </c>
      <c r="F23631" s="3">
        <v>518.66999999999996</v>
      </c>
      <c r="G23631" s="3">
        <v>641.57000000000005</v>
      </c>
      <c r="H23631" s="3">
        <v>1581.27</v>
      </c>
      <c r="I23631" s="3">
        <v>1397.19</v>
      </c>
      <c r="J23631" s="3">
        <v>14.62</v>
      </c>
      <c r="K23631" s="3">
        <v>21.58</v>
      </c>
      <c r="L23631" s="3">
        <v>556.86</v>
      </c>
      <c r="M23631" s="3">
        <v>2388.06</v>
      </c>
      <c r="N23631" s="3">
        <v>9060.5400000000009</v>
      </c>
      <c r="O23631" s="3">
        <v>1.3</v>
      </c>
      <c r="P23631" s="3">
        <v>47.3</v>
      </c>
      <c r="Q23631" s="3">
        <v>524.11</v>
      </c>
      <c r="R23631" s="3">
        <v>2387.9899999999998</v>
      </c>
      <c r="S23631" s="3">
        <v>8139.68</v>
      </c>
      <c r="T23631" s="3">
        <v>8.3876000000000008</v>
      </c>
      <c r="U23631" s="3">
        <v>0.03</v>
      </c>
      <c r="V23631" s="3">
        <v>391</v>
      </c>
      <c r="W23631" s="3">
        <v>2388</v>
      </c>
      <c r="X23631" s="3">
        <v>100</v>
      </c>
      <c r="Y23631" s="3">
        <v>39.22</v>
      </c>
      <c r="Z23631" s="3">
        <v>23.3614</v>
      </c>
      <c r="AB23631" s="3">
        <v>211</v>
      </c>
    </row>
    <row r="23632" spans="1:28">
      <c r="A23632" s="3">
        <v>96</v>
      </c>
      <c r="B23632" s="3">
        <v>281</v>
      </c>
      <c r="C23632" s="3">
        <v>2.7000000000000001E-3</v>
      </c>
      <c r="D23632" s="3">
        <v>4.0000000000000002E-4</v>
      </c>
      <c r="E23632" s="3">
        <v>100</v>
      </c>
      <c r="F23632" s="3">
        <v>518.66999999999996</v>
      </c>
      <c r="G23632" s="3">
        <v>642.32000000000005</v>
      </c>
      <c r="H23632" s="3">
        <v>1589.68</v>
      </c>
      <c r="I23632" s="3">
        <v>1402.42</v>
      </c>
      <c r="J23632" s="3">
        <v>14.62</v>
      </c>
      <c r="K23632" s="3">
        <v>21.58</v>
      </c>
      <c r="L23632" s="3">
        <v>556.23</v>
      </c>
      <c r="M23632" s="3">
        <v>2388.0700000000002</v>
      </c>
      <c r="N23632" s="3">
        <v>9065.18</v>
      </c>
      <c r="O23632" s="3">
        <v>1.3</v>
      </c>
      <c r="P23632" s="3">
        <v>47.3</v>
      </c>
      <c r="Q23632" s="3">
        <v>524.76</v>
      </c>
      <c r="R23632" s="3">
        <v>2388.0100000000002</v>
      </c>
      <c r="S23632" s="3">
        <v>8138.87</v>
      </c>
      <c r="T23632" s="3">
        <v>8.3644999999999996</v>
      </c>
      <c r="U23632" s="3">
        <v>0.03</v>
      </c>
      <c r="V23632" s="3">
        <v>394</v>
      </c>
      <c r="W23632" s="3">
        <v>2388</v>
      </c>
      <c r="X23632" s="3">
        <v>100</v>
      </c>
      <c r="Y23632" s="3">
        <v>39.14</v>
      </c>
      <c r="Z23632" s="3">
        <v>23.426100000000002</v>
      </c>
      <c r="AB23632" s="3">
        <v>210</v>
      </c>
    </row>
    <row r="23633" spans="1:28">
      <c r="A23633" s="3">
        <v>96</v>
      </c>
      <c r="B23633" s="3">
        <v>282</v>
      </c>
      <c r="C23633" s="3">
        <v>5.9999999999999995E-4</v>
      </c>
      <c r="D23633" s="3">
        <v>2.9999999999999997E-4</v>
      </c>
      <c r="E23633" s="3">
        <v>100</v>
      </c>
      <c r="F23633" s="3">
        <v>518.66999999999996</v>
      </c>
      <c r="G23633" s="3">
        <v>641.91999999999996</v>
      </c>
      <c r="H23633" s="3">
        <v>1593.99</v>
      </c>
      <c r="I23633" s="3">
        <v>1402.98</v>
      </c>
      <c r="J23633" s="3">
        <v>14.62</v>
      </c>
      <c r="K23633" s="3">
        <v>21.58</v>
      </c>
      <c r="L23633" s="3">
        <v>556.64</v>
      </c>
      <c r="M23633" s="3">
        <v>2388.0500000000002</v>
      </c>
      <c r="N23633" s="3">
        <v>9061.0300000000007</v>
      </c>
      <c r="O23633" s="3">
        <v>1.3</v>
      </c>
      <c r="P23633" s="3">
        <v>47.19</v>
      </c>
      <c r="Q23633" s="3">
        <v>523.82000000000005</v>
      </c>
      <c r="R23633" s="3">
        <v>2388.09</v>
      </c>
      <c r="S23633" s="3">
        <v>8141.66</v>
      </c>
      <c r="T23633" s="3">
        <v>8.3583999999999996</v>
      </c>
      <c r="U23633" s="3">
        <v>0.03</v>
      </c>
      <c r="V23633" s="3">
        <v>392</v>
      </c>
      <c r="W23633" s="3">
        <v>2388</v>
      </c>
      <c r="X23633" s="3">
        <v>100</v>
      </c>
      <c r="Y23633" s="3">
        <v>39</v>
      </c>
      <c r="Z23633" s="3">
        <v>23.529199999999999</v>
      </c>
      <c r="AB23633" s="3">
        <v>209</v>
      </c>
    </row>
    <row r="23634" spans="1:28">
      <c r="A23634" s="3">
        <v>96</v>
      </c>
      <c r="B23634" s="3">
        <v>283</v>
      </c>
      <c r="C23634" s="3">
        <v>4.7000000000000002E-3</v>
      </c>
      <c r="D23634" s="3">
        <v>2.9999999999999997E-4</v>
      </c>
      <c r="E23634" s="3">
        <v>100</v>
      </c>
      <c r="F23634" s="3">
        <v>518.66999999999996</v>
      </c>
      <c r="G23634" s="3">
        <v>642.12</v>
      </c>
      <c r="H23634" s="3">
        <v>1586.95</v>
      </c>
      <c r="I23634" s="3">
        <v>1396.44</v>
      </c>
      <c r="J23634" s="3">
        <v>14.62</v>
      </c>
      <c r="K23634" s="3">
        <v>21.58</v>
      </c>
      <c r="L23634" s="3">
        <v>556.57000000000005</v>
      </c>
      <c r="M23634" s="3">
        <v>2388.02</v>
      </c>
      <c r="N23634" s="3">
        <v>9061.83</v>
      </c>
      <c r="O23634" s="3">
        <v>1.3</v>
      </c>
      <c r="P23634" s="3">
        <v>47.26</v>
      </c>
      <c r="Q23634" s="3">
        <v>524.16999999999996</v>
      </c>
      <c r="R23634" s="3">
        <v>2388.0700000000002</v>
      </c>
      <c r="S23634" s="3">
        <v>8139.32</v>
      </c>
      <c r="T23634" s="3">
        <v>8.3686000000000007</v>
      </c>
      <c r="U23634" s="3">
        <v>0.03</v>
      </c>
      <c r="V23634" s="3">
        <v>392</v>
      </c>
      <c r="W23634" s="3">
        <v>2388</v>
      </c>
      <c r="X23634" s="3">
        <v>100</v>
      </c>
      <c r="Y23634" s="3">
        <v>39.119999999999997</v>
      </c>
      <c r="Z23634" s="3">
        <v>23.472000000000001</v>
      </c>
      <c r="AB23634" s="3">
        <v>208</v>
      </c>
    </row>
    <row r="23635" spans="1:28">
      <c r="A23635" s="3">
        <v>96</v>
      </c>
      <c r="B23635" s="3">
        <v>284</v>
      </c>
      <c r="C23635" s="3">
        <v>0</v>
      </c>
      <c r="D23635" s="3">
        <v>-4.0000000000000002E-4</v>
      </c>
      <c r="E23635" s="3">
        <v>100</v>
      </c>
      <c r="F23635" s="3">
        <v>518.66999999999996</v>
      </c>
      <c r="G23635" s="3">
        <v>642.37</v>
      </c>
      <c r="H23635" s="3">
        <v>1586.42</v>
      </c>
      <c r="I23635" s="3">
        <v>1401.45</v>
      </c>
      <c r="J23635" s="3">
        <v>14.62</v>
      </c>
      <c r="K23635" s="3">
        <v>21.58</v>
      </c>
      <c r="L23635" s="3">
        <v>556.15</v>
      </c>
      <c r="M23635" s="3">
        <v>2388.08</v>
      </c>
      <c r="N23635" s="3">
        <v>9056.2099999999991</v>
      </c>
      <c r="O23635" s="3">
        <v>1.3</v>
      </c>
      <c r="P23635" s="3">
        <v>47.45</v>
      </c>
      <c r="Q23635" s="3">
        <v>524.20000000000005</v>
      </c>
      <c r="R23635" s="3">
        <v>2388.0700000000002</v>
      </c>
      <c r="S23635" s="3">
        <v>8141.41</v>
      </c>
      <c r="T23635" s="3">
        <v>8.3420000000000005</v>
      </c>
      <c r="U23635" s="3">
        <v>0.03</v>
      </c>
      <c r="V23635" s="3">
        <v>392</v>
      </c>
      <c r="W23635" s="3">
        <v>2388</v>
      </c>
      <c r="X23635" s="3">
        <v>100</v>
      </c>
      <c r="Y23635" s="3">
        <v>38.82</v>
      </c>
      <c r="Z23635" s="3">
        <v>23.450199999999999</v>
      </c>
      <c r="AB23635" s="3">
        <v>207</v>
      </c>
    </row>
    <row r="23636" spans="1:28">
      <c r="A23636" s="3">
        <v>96</v>
      </c>
      <c r="B23636" s="3">
        <v>285</v>
      </c>
      <c r="C23636" s="3">
        <v>-6.9999999999999999E-4</v>
      </c>
      <c r="D23636" s="3">
        <v>-5.0000000000000001E-4</v>
      </c>
      <c r="E23636" s="3">
        <v>100</v>
      </c>
      <c r="F23636" s="3">
        <v>518.66999999999996</v>
      </c>
      <c r="G23636" s="3">
        <v>642.02</v>
      </c>
      <c r="H23636" s="3">
        <v>1583.26</v>
      </c>
      <c r="I23636" s="3">
        <v>1392.59</v>
      </c>
      <c r="J23636" s="3">
        <v>14.62</v>
      </c>
      <c r="K23636" s="3">
        <v>21.58</v>
      </c>
      <c r="L23636" s="3">
        <v>556.36</v>
      </c>
      <c r="M23636" s="3">
        <v>2388.06</v>
      </c>
      <c r="N23636" s="3">
        <v>9057.09</v>
      </c>
      <c r="O23636" s="3">
        <v>1.3</v>
      </c>
      <c r="P23636" s="3">
        <v>47.26</v>
      </c>
      <c r="Q23636" s="3">
        <v>523.9</v>
      </c>
      <c r="R23636" s="3">
        <v>2388.08</v>
      </c>
      <c r="S23636" s="3">
        <v>8141.1</v>
      </c>
      <c r="T23636" s="3">
        <v>8.3778000000000006</v>
      </c>
      <c r="U23636" s="3">
        <v>0.03</v>
      </c>
      <c r="V23636" s="3">
        <v>392</v>
      </c>
      <c r="W23636" s="3">
        <v>2388</v>
      </c>
      <c r="X23636" s="3">
        <v>100</v>
      </c>
      <c r="Y23636" s="3">
        <v>39.32</v>
      </c>
      <c r="Z23636" s="3">
        <v>23.541699999999999</v>
      </c>
      <c r="AB23636" s="3">
        <v>206</v>
      </c>
    </row>
    <row r="23637" spans="1:28">
      <c r="A23637" s="3">
        <v>96</v>
      </c>
      <c r="B23637" s="3">
        <v>286</v>
      </c>
      <c r="C23637" s="3">
        <v>2.5000000000000001E-3</v>
      </c>
      <c r="D23637" s="3">
        <v>-2.0000000000000001E-4</v>
      </c>
      <c r="E23637" s="3">
        <v>100</v>
      </c>
      <c r="F23637" s="3">
        <v>518.66999999999996</v>
      </c>
      <c r="G23637" s="3">
        <v>641.79</v>
      </c>
      <c r="H23637" s="3">
        <v>1588.82</v>
      </c>
      <c r="I23637" s="3">
        <v>1398.29</v>
      </c>
      <c r="J23637" s="3">
        <v>14.62</v>
      </c>
      <c r="K23637" s="3">
        <v>21.58</v>
      </c>
      <c r="L23637" s="3">
        <v>557.1</v>
      </c>
      <c r="M23637" s="3">
        <v>2388.0700000000002</v>
      </c>
      <c r="N23637" s="3">
        <v>9066.68</v>
      </c>
      <c r="O23637" s="3">
        <v>1.3</v>
      </c>
      <c r="P23637" s="3">
        <v>47.22</v>
      </c>
      <c r="Q23637" s="3">
        <v>523.9</v>
      </c>
      <c r="R23637" s="3">
        <v>2388.12</v>
      </c>
      <c r="S23637" s="3">
        <v>8142.89</v>
      </c>
      <c r="T23637" s="3">
        <v>8.3648000000000007</v>
      </c>
      <c r="U23637" s="3">
        <v>0.03</v>
      </c>
      <c r="V23637" s="3">
        <v>390</v>
      </c>
      <c r="W23637" s="3">
        <v>2388</v>
      </c>
      <c r="X23637" s="3">
        <v>100</v>
      </c>
      <c r="Y23637" s="3">
        <v>39</v>
      </c>
      <c r="Z23637" s="3">
        <v>23.4315</v>
      </c>
      <c r="AB23637" s="3">
        <v>205</v>
      </c>
    </row>
    <row r="23638" spans="1:28">
      <c r="A23638" s="3">
        <v>96</v>
      </c>
      <c r="B23638" s="3">
        <v>287</v>
      </c>
      <c r="C23638" s="3">
        <v>2.3E-3</v>
      </c>
      <c r="D23638" s="3">
        <v>5.0000000000000001E-4</v>
      </c>
      <c r="E23638" s="3">
        <v>100</v>
      </c>
      <c r="F23638" s="3">
        <v>518.66999999999996</v>
      </c>
      <c r="G23638" s="3">
        <v>642.65</v>
      </c>
      <c r="H23638" s="3">
        <v>1586.07</v>
      </c>
      <c r="I23638" s="3">
        <v>1402.94</v>
      </c>
      <c r="J23638" s="3">
        <v>14.62</v>
      </c>
      <c r="K23638" s="3">
        <v>21.58</v>
      </c>
      <c r="L23638" s="3">
        <v>556.24</v>
      </c>
      <c r="M23638" s="3">
        <v>2388.0100000000002</v>
      </c>
      <c r="N23638" s="3">
        <v>9055.68</v>
      </c>
      <c r="O23638" s="3">
        <v>1.3</v>
      </c>
      <c r="P23638" s="3">
        <v>47.16</v>
      </c>
      <c r="Q23638" s="3">
        <v>524.78</v>
      </c>
      <c r="R23638" s="3">
        <v>2388.0700000000002</v>
      </c>
      <c r="S23638" s="3">
        <v>8140.49</v>
      </c>
      <c r="T23638" s="3">
        <v>8.3192000000000004</v>
      </c>
      <c r="U23638" s="3">
        <v>0.03</v>
      </c>
      <c r="V23638" s="3">
        <v>393</v>
      </c>
      <c r="W23638" s="3">
        <v>2388</v>
      </c>
      <c r="X23638" s="3">
        <v>100</v>
      </c>
      <c r="Y23638" s="3">
        <v>39.25</v>
      </c>
      <c r="Z23638" s="3">
        <v>23.529399999999999</v>
      </c>
      <c r="AB23638" s="3">
        <v>204</v>
      </c>
    </row>
    <row r="23639" spans="1:28">
      <c r="A23639" s="3">
        <v>96</v>
      </c>
      <c r="B23639" s="3">
        <v>288</v>
      </c>
      <c r="C23639" s="3">
        <v>-2.3E-3</v>
      </c>
      <c r="D23639" s="3">
        <v>-2.0000000000000001E-4</v>
      </c>
      <c r="E23639" s="3">
        <v>100</v>
      </c>
      <c r="F23639" s="3">
        <v>518.66999999999996</v>
      </c>
      <c r="G23639" s="3">
        <v>641.97</v>
      </c>
      <c r="H23639" s="3">
        <v>1588.49</v>
      </c>
      <c r="I23639" s="3">
        <v>1408</v>
      </c>
      <c r="J23639" s="3">
        <v>14.62</v>
      </c>
      <c r="K23639" s="3">
        <v>21.58</v>
      </c>
      <c r="L23639" s="3">
        <v>556.15</v>
      </c>
      <c r="M23639" s="3">
        <v>2388.04</v>
      </c>
      <c r="N23639" s="3">
        <v>9063.42</v>
      </c>
      <c r="O23639" s="3">
        <v>1.3</v>
      </c>
      <c r="P23639" s="3">
        <v>47.21</v>
      </c>
      <c r="Q23639" s="3">
        <v>523.44000000000005</v>
      </c>
      <c r="R23639" s="3">
        <v>2388.09</v>
      </c>
      <c r="S23639" s="3">
        <v>8140.08</v>
      </c>
      <c r="T23639" s="3">
        <v>8.3870000000000005</v>
      </c>
      <c r="U23639" s="3">
        <v>0.03</v>
      </c>
      <c r="V23639" s="3">
        <v>391</v>
      </c>
      <c r="W23639" s="3">
        <v>2388</v>
      </c>
      <c r="X23639" s="3">
        <v>100</v>
      </c>
      <c r="Y23639" s="3">
        <v>39.1</v>
      </c>
      <c r="Z23639" s="3">
        <v>23.4558</v>
      </c>
      <c r="AB23639" s="3">
        <v>203</v>
      </c>
    </row>
    <row r="23640" spans="1:28">
      <c r="A23640" s="3">
        <v>96</v>
      </c>
      <c r="B23640" s="3">
        <v>289</v>
      </c>
      <c r="C23640" s="3">
        <v>1.1000000000000001E-3</v>
      </c>
      <c r="D23640" s="3">
        <v>2.9999999999999997E-4</v>
      </c>
      <c r="E23640" s="3">
        <v>100</v>
      </c>
      <c r="F23640" s="3">
        <v>518.66999999999996</v>
      </c>
      <c r="G23640" s="3">
        <v>642.65</v>
      </c>
      <c r="H23640" s="3">
        <v>1592.56</v>
      </c>
      <c r="I23640" s="3">
        <v>1402.84</v>
      </c>
      <c r="J23640" s="3">
        <v>14.62</v>
      </c>
      <c r="K23640" s="3">
        <v>21.58</v>
      </c>
      <c r="L23640" s="3">
        <v>556.15</v>
      </c>
      <c r="M23640" s="3">
        <v>2388.0500000000002</v>
      </c>
      <c r="N23640" s="3">
        <v>9060.57</v>
      </c>
      <c r="O23640" s="3">
        <v>1.3</v>
      </c>
      <c r="P23640" s="3">
        <v>47.23</v>
      </c>
      <c r="Q23640" s="3">
        <v>524.01</v>
      </c>
      <c r="R23640" s="3">
        <v>2388.04</v>
      </c>
      <c r="S23640" s="3">
        <v>8147.99</v>
      </c>
      <c r="T23640" s="3">
        <v>8.3619000000000003</v>
      </c>
      <c r="U23640" s="3">
        <v>0.03</v>
      </c>
      <c r="V23640" s="3">
        <v>391</v>
      </c>
      <c r="W23640" s="3">
        <v>2388</v>
      </c>
      <c r="X23640" s="3">
        <v>100</v>
      </c>
      <c r="Y23640" s="3">
        <v>39.130000000000003</v>
      </c>
      <c r="Z23640" s="3">
        <v>23.499300000000002</v>
      </c>
      <c r="AB23640" s="3">
        <v>202</v>
      </c>
    </row>
    <row r="23641" spans="1:28">
      <c r="A23641" s="3">
        <v>96</v>
      </c>
      <c r="B23641" s="3">
        <v>290</v>
      </c>
      <c r="C23641" s="3">
        <v>2.3E-3</v>
      </c>
      <c r="D23641" s="3">
        <v>2.0000000000000001E-4</v>
      </c>
      <c r="E23641" s="3">
        <v>100</v>
      </c>
      <c r="F23641" s="3">
        <v>518.66999999999996</v>
      </c>
      <c r="G23641" s="3">
        <v>642.34</v>
      </c>
      <c r="H23641" s="3">
        <v>1589.45</v>
      </c>
      <c r="I23641" s="3">
        <v>1393.37</v>
      </c>
      <c r="J23641" s="3">
        <v>14.62</v>
      </c>
      <c r="K23641" s="3">
        <v>21.58</v>
      </c>
      <c r="L23641" s="3">
        <v>555.91</v>
      </c>
      <c r="M23641" s="3">
        <v>2388.06</v>
      </c>
      <c r="N23641" s="3">
        <v>9063.43</v>
      </c>
      <c r="O23641" s="3">
        <v>1.3</v>
      </c>
      <c r="P23641" s="3">
        <v>47.26</v>
      </c>
      <c r="Q23641" s="3">
        <v>524.17999999999995</v>
      </c>
      <c r="R23641" s="3">
        <v>2388.06</v>
      </c>
      <c r="S23641" s="3">
        <v>8145.35</v>
      </c>
      <c r="T23641" s="3">
        <v>8.3562999999999992</v>
      </c>
      <c r="U23641" s="3">
        <v>0.03</v>
      </c>
      <c r="V23641" s="3">
        <v>391</v>
      </c>
      <c r="W23641" s="3">
        <v>2388</v>
      </c>
      <c r="X23641" s="3">
        <v>100</v>
      </c>
      <c r="Y23641" s="3">
        <v>39.130000000000003</v>
      </c>
      <c r="Z23641" s="3">
        <v>23.497199999999999</v>
      </c>
      <c r="AB23641" s="3">
        <v>201</v>
      </c>
    </row>
    <row r="23642" spans="1:28">
      <c r="A23642" s="3">
        <v>96</v>
      </c>
      <c r="B23642" s="3">
        <v>291</v>
      </c>
      <c r="C23642" s="3">
        <v>-2.7000000000000001E-3</v>
      </c>
      <c r="D23642" s="3">
        <v>2.0000000000000001E-4</v>
      </c>
      <c r="E23642" s="3">
        <v>100</v>
      </c>
      <c r="F23642" s="3">
        <v>518.66999999999996</v>
      </c>
      <c r="G23642" s="3">
        <v>642.04</v>
      </c>
      <c r="H23642" s="3">
        <v>1578.46</v>
      </c>
      <c r="I23642" s="3">
        <v>1398.84</v>
      </c>
      <c r="J23642" s="3">
        <v>14.62</v>
      </c>
      <c r="K23642" s="3">
        <v>21.58</v>
      </c>
      <c r="L23642" s="3">
        <v>555.94000000000005</v>
      </c>
      <c r="M23642" s="3">
        <v>2388.06</v>
      </c>
      <c r="N23642" s="3">
        <v>9056.51</v>
      </c>
      <c r="O23642" s="3">
        <v>1.3</v>
      </c>
      <c r="P23642" s="3">
        <v>47.34</v>
      </c>
      <c r="Q23642" s="3">
        <v>524.03</v>
      </c>
      <c r="R23642" s="3">
        <v>2388.0300000000002</v>
      </c>
      <c r="S23642" s="3">
        <v>8143.38</v>
      </c>
      <c r="T23642" s="3">
        <v>8.3251000000000008</v>
      </c>
      <c r="U23642" s="3">
        <v>0.03</v>
      </c>
      <c r="V23642" s="3">
        <v>391</v>
      </c>
      <c r="W23642" s="3">
        <v>2388</v>
      </c>
      <c r="X23642" s="3">
        <v>100</v>
      </c>
      <c r="Y23642" s="3">
        <v>39.08</v>
      </c>
      <c r="Z23642" s="3">
        <v>23.422699999999999</v>
      </c>
      <c r="AB23642" s="3">
        <v>200</v>
      </c>
    </row>
    <row r="23643" spans="1:28">
      <c r="A23643" s="3">
        <v>96</v>
      </c>
      <c r="B23643" s="3">
        <v>292</v>
      </c>
      <c r="C23643" s="3">
        <v>-4.0000000000000001E-3</v>
      </c>
      <c r="D23643" s="3">
        <v>4.0000000000000002E-4</v>
      </c>
      <c r="E23643" s="3">
        <v>100</v>
      </c>
      <c r="F23643" s="3">
        <v>518.66999999999996</v>
      </c>
      <c r="G23643" s="3">
        <v>642.22</v>
      </c>
      <c r="H23643" s="3">
        <v>1579.86</v>
      </c>
      <c r="I23643" s="3">
        <v>1400.33</v>
      </c>
      <c r="J23643" s="3">
        <v>14.62</v>
      </c>
      <c r="K23643" s="3">
        <v>21.58</v>
      </c>
      <c r="L23643" s="3">
        <v>556.24</v>
      </c>
      <c r="M23643" s="3">
        <v>2388.04</v>
      </c>
      <c r="N23643" s="3">
        <v>9058.99</v>
      </c>
      <c r="O23643" s="3">
        <v>1.3</v>
      </c>
      <c r="P23643" s="3">
        <v>47.19</v>
      </c>
      <c r="Q23643" s="3">
        <v>523.96</v>
      </c>
      <c r="R23643" s="3">
        <v>2388</v>
      </c>
      <c r="S23643" s="3">
        <v>8145.81</v>
      </c>
      <c r="T23643" s="3">
        <v>8.3596000000000004</v>
      </c>
      <c r="U23643" s="3">
        <v>0.03</v>
      </c>
      <c r="V23643" s="3">
        <v>391</v>
      </c>
      <c r="W23643" s="3">
        <v>2388</v>
      </c>
      <c r="X23643" s="3">
        <v>100</v>
      </c>
      <c r="Y23643" s="3">
        <v>39.049999999999997</v>
      </c>
      <c r="Z23643" s="3">
        <v>23.520099999999999</v>
      </c>
      <c r="AB23643" s="3">
        <v>199</v>
      </c>
    </row>
    <row r="23644" spans="1:28">
      <c r="A23644" s="3">
        <v>96</v>
      </c>
      <c r="B23644" s="3">
        <v>293</v>
      </c>
      <c r="C23644" s="3">
        <v>1.6000000000000001E-3</v>
      </c>
      <c r="D23644" s="3">
        <v>-1E-4</v>
      </c>
      <c r="E23644" s="3">
        <v>100</v>
      </c>
      <c r="F23644" s="3">
        <v>518.66999999999996</v>
      </c>
      <c r="G23644" s="3">
        <v>642.35</v>
      </c>
      <c r="H23644" s="3">
        <v>1582.66</v>
      </c>
      <c r="I23644" s="3">
        <v>1396.78</v>
      </c>
      <c r="J23644" s="3">
        <v>14.62</v>
      </c>
      <c r="K23644" s="3">
        <v>21.58</v>
      </c>
      <c r="L23644" s="3">
        <v>556.02</v>
      </c>
      <c r="M23644" s="3">
        <v>2388.0300000000002</v>
      </c>
      <c r="N23644" s="3">
        <v>9060.0300000000007</v>
      </c>
      <c r="O23644" s="3">
        <v>1.3</v>
      </c>
      <c r="P23644" s="3">
        <v>47.37</v>
      </c>
      <c r="Q23644" s="3">
        <v>523.73</v>
      </c>
      <c r="R23644" s="3">
        <v>2388.11</v>
      </c>
      <c r="S23644" s="3">
        <v>8145.57</v>
      </c>
      <c r="T23644" s="3">
        <v>8.3445999999999998</v>
      </c>
      <c r="U23644" s="3">
        <v>0.03</v>
      </c>
      <c r="V23644" s="3">
        <v>392</v>
      </c>
      <c r="W23644" s="3">
        <v>2388</v>
      </c>
      <c r="X23644" s="3">
        <v>100</v>
      </c>
      <c r="Y23644" s="3">
        <v>38.979999999999997</v>
      </c>
      <c r="Z23644" s="3">
        <v>23.383500000000002</v>
      </c>
      <c r="AB23644" s="3">
        <v>198</v>
      </c>
    </row>
    <row r="23645" spans="1:28">
      <c r="A23645" s="3">
        <v>96</v>
      </c>
      <c r="B23645" s="3">
        <v>294</v>
      </c>
      <c r="C23645" s="3">
        <v>-5.9999999999999995E-4</v>
      </c>
      <c r="D23645" s="3">
        <v>2.9999999999999997E-4</v>
      </c>
      <c r="E23645" s="3">
        <v>100</v>
      </c>
      <c r="F23645" s="3">
        <v>518.66999999999996</v>
      </c>
      <c r="G23645" s="3">
        <v>642.17999999999995</v>
      </c>
      <c r="H23645" s="3">
        <v>1586.48</v>
      </c>
      <c r="I23645" s="3">
        <v>1396.22</v>
      </c>
      <c r="J23645" s="3">
        <v>14.62</v>
      </c>
      <c r="K23645" s="3">
        <v>21.58</v>
      </c>
      <c r="L23645" s="3">
        <v>555.72</v>
      </c>
      <c r="M23645" s="3">
        <v>2388.02</v>
      </c>
      <c r="N23645" s="3">
        <v>9059.59</v>
      </c>
      <c r="O23645" s="3">
        <v>1.3</v>
      </c>
      <c r="P23645" s="3">
        <v>47.29</v>
      </c>
      <c r="Q23645" s="3">
        <v>523.16</v>
      </c>
      <c r="R23645" s="3">
        <v>2388.06</v>
      </c>
      <c r="S23645" s="3">
        <v>8147.23</v>
      </c>
      <c r="T23645" s="3">
        <v>8.3565000000000005</v>
      </c>
      <c r="U23645" s="3">
        <v>0.03</v>
      </c>
      <c r="V23645" s="3">
        <v>391</v>
      </c>
      <c r="W23645" s="3">
        <v>2388</v>
      </c>
      <c r="X23645" s="3">
        <v>100</v>
      </c>
      <c r="Y23645" s="3">
        <v>39.130000000000003</v>
      </c>
      <c r="Z23645" s="3">
        <v>23.403199999999998</v>
      </c>
      <c r="AB23645" s="3">
        <v>197</v>
      </c>
    </row>
    <row r="23646" spans="1:28">
      <c r="A23646" s="3">
        <v>96</v>
      </c>
      <c r="B23646" s="3">
        <v>295</v>
      </c>
      <c r="C23646" s="3">
        <v>2.5999999999999999E-3</v>
      </c>
      <c r="D23646" s="3">
        <v>5.0000000000000001E-4</v>
      </c>
      <c r="E23646" s="3">
        <v>100</v>
      </c>
      <c r="F23646" s="3">
        <v>518.66999999999996</v>
      </c>
      <c r="G23646" s="3">
        <v>642.29999999999995</v>
      </c>
      <c r="H23646" s="3">
        <v>1579</v>
      </c>
      <c r="I23646" s="3">
        <v>1397.8</v>
      </c>
      <c r="J23646" s="3">
        <v>14.62</v>
      </c>
      <c r="K23646" s="3">
        <v>21.58</v>
      </c>
      <c r="L23646" s="3">
        <v>556.61</v>
      </c>
      <c r="M23646" s="3">
        <v>2388.0300000000002</v>
      </c>
      <c r="N23646" s="3">
        <v>9071.92</v>
      </c>
      <c r="O23646" s="3">
        <v>1.3</v>
      </c>
      <c r="P23646" s="3">
        <v>47</v>
      </c>
      <c r="Q23646" s="3">
        <v>524.51</v>
      </c>
      <c r="R23646" s="3">
        <v>2388.0700000000002</v>
      </c>
      <c r="S23646" s="3">
        <v>8142.95</v>
      </c>
      <c r="T23646" s="3">
        <v>8.4103999999999992</v>
      </c>
      <c r="U23646" s="3">
        <v>0.03</v>
      </c>
      <c r="V23646" s="3">
        <v>392</v>
      </c>
      <c r="W23646" s="3">
        <v>2388</v>
      </c>
      <c r="X23646" s="3">
        <v>100</v>
      </c>
      <c r="Y23646" s="3">
        <v>39.19</v>
      </c>
      <c r="Z23646" s="3">
        <v>23.438099999999999</v>
      </c>
      <c r="AB23646" s="3">
        <v>196</v>
      </c>
    </row>
    <row r="23647" spans="1:28">
      <c r="A23647" s="3">
        <v>96</v>
      </c>
      <c r="B23647" s="3">
        <v>296</v>
      </c>
      <c r="C23647" s="3">
        <v>-3.7000000000000002E-3</v>
      </c>
      <c r="D23647" s="3">
        <v>-4.0000000000000002E-4</v>
      </c>
      <c r="E23647" s="3">
        <v>100</v>
      </c>
      <c r="F23647" s="3">
        <v>518.66999999999996</v>
      </c>
      <c r="G23647" s="3">
        <v>641.91</v>
      </c>
      <c r="H23647" s="3">
        <v>1583.13</v>
      </c>
      <c r="I23647" s="3">
        <v>1401.58</v>
      </c>
      <c r="J23647" s="3">
        <v>14.62</v>
      </c>
      <c r="K23647" s="3">
        <v>21.58</v>
      </c>
      <c r="L23647" s="3">
        <v>556.79</v>
      </c>
      <c r="M23647" s="3">
        <v>2388</v>
      </c>
      <c r="N23647" s="3">
        <v>9060.85</v>
      </c>
      <c r="O23647" s="3">
        <v>1.3</v>
      </c>
      <c r="P23647" s="3">
        <v>47.36</v>
      </c>
      <c r="Q23647" s="3">
        <v>524.59</v>
      </c>
      <c r="R23647" s="3">
        <v>2388.02</v>
      </c>
      <c r="S23647" s="3">
        <v>8140.84</v>
      </c>
      <c r="T23647" s="3">
        <v>8.3581000000000003</v>
      </c>
      <c r="U23647" s="3">
        <v>0.03</v>
      </c>
      <c r="V23647" s="3">
        <v>391</v>
      </c>
      <c r="W23647" s="3">
        <v>2388</v>
      </c>
      <c r="X23647" s="3">
        <v>100</v>
      </c>
      <c r="Y23647" s="3">
        <v>39.159999999999997</v>
      </c>
      <c r="Z23647" s="3">
        <v>23.525600000000001</v>
      </c>
      <c r="AB23647" s="3">
        <v>195</v>
      </c>
    </row>
    <row r="23648" spans="1:28">
      <c r="A23648" s="3">
        <v>96</v>
      </c>
      <c r="B23648" s="3">
        <v>297</v>
      </c>
      <c r="C23648" s="3">
        <v>2.8E-3</v>
      </c>
      <c r="D23648" s="3">
        <v>4.0000000000000002E-4</v>
      </c>
      <c r="E23648" s="3">
        <v>100</v>
      </c>
      <c r="F23648" s="3">
        <v>518.66999999999996</v>
      </c>
      <c r="G23648" s="3">
        <v>642.57000000000005</v>
      </c>
      <c r="H23648" s="3">
        <v>1588.36</v>
      </c>
      <c r="I23648" s="3">
        <v>1402.24</v>
      </c>
      <c r="J23648" s="3">
        <v>14.62</v>
      </c>
      <c r="K23648" s="3">
        <v>21.58</v>
      </c>
      <c r="L23648" s="3">
        <v>556.53</v>
      </c>
      <c r="M23648" s="3">
        <v>2388.04</v>
      </c>
      <c r="N23648" s="3">
        <v>9065.92</v>
      </c>
      <c r="O23648" s="3">
        <v>1.3</v>
      </c>
      <c r="P23648" s="3">
        <v>47.36</v>
      </c>
      <c r="Q23648" s="3">
        <v>524.34</v>
      </c>
      <c r="R23648" s="3">
        <v>2388.1</v>
      </c>
      <c r="S23648" s="3">
        <v>8145.88</v>
      </c>
      <c r="T23648" s="3">
        <v>8.3492999999999995</v>
      </c>
      <c r="U23648" s="3">
        <v>0.03</v>
      </c>
      <c r="V23648" s="3">
        <v>390</v>
      </c>
      <c r="W23648" s="3">
        <v>2388</v>
      </c>
      <c r="X23648" s="3">
        <v>100</v>
      </c>
      <c r="Y23648" s="3">
        <v>39.049999999999997</v>
      </c>
      <c r="Z23648" s="3">
        <v>23.377400000000002</v>
      </c>
      <c r="AB23648" s="3">
        <v>194</v>
      </c>
    </row>
    <row r="23649" spans="1:28">
      <c r="A23649" s="3">
        <v>96</v>
      </c>
      <c r="B23649" s="3">
        <v>298</v>
      </c>
      <c r="C23649" s="3">
        <v>1.4E-3</v>
      </c>
      <c r="D23649" s="3">
        <v>-2.0000000000000001E-4</v>
      </c>
      <c r="E23649" s="3">
        <v>100</v>
      </c>
      <c r="F23649" s="3">
        <v>518.66999999999996</v>
      </c>
      <c r="G23649" s="3">
        <v>642.08000000000004</v>
      </c>
      <c r="H23649" s="3">
        <v>1592.93</v>
      </c>
      <c r="I23649" s="3">
        <v>1396.53</v>
      </c>
      <c r="J23649" s="3">
        <v>14.62</v>
      </c>
      <c r="K23649" s="3">
        <v>21.58</v>
      </c>
      <c r="L23649" s="3">
        <v>556.54</v>
      </c>
      <c r="M23649" s="3">
        <v>2388.0700000000002</v>
      </c>
      <c r="N23649" s="3">
        <v>9067.9699999999993</v>
      </c>
      <c r="O23649" s="3">
        <v>1.3</v>
      </c>
      <c r="P23649" s="3">
        <v>47.26</v>
      </c>
      <c r="Q23649" s="3">
        <v>524.4</v>
      </c>
      <c r="R23649" s="3">
        <v>2388.04</v>
      </c>
      <c r="S23649" s="3">
        <v>8145.04</v>
      </c>
      <c r="T23649" s="3">
        <v>8.3468999999999998</v>
      </c>
      <c r="U23649" s="3">
        <v>0.03</v>
      </c>
      <c r="V23649" s="3">
        <v>394</v>
      </c>
      <c r="W23649" s="3">
        <v>2388</v>
      </c>
      <c r="X23649" s="3">
        <v>100</v>
      </c>
      <c r="Y23649" s="3">
        <v>39.15</v>
      </c>
      <c r="Z23649" s="3">
        <v>23.456700000000001</v>
      </c>
      <c r="AB23649" s="3">
        <v>193</v>
      </c>
    </row>
    <row r="23650" spans="1:28">
      <c r="A23650" s="3">
        <v>96</v>
      </c>
      <c r="B23650" s="3">
        <v>299</v>
      </c>
      <c r="C23650" s="3">
        <v>-1.9E-3</v>
      </c>
      <c r="D23650" s="3">
        <v>2.9999999999999997E-4</v>
      </c>
      <c r="E23650" s="3">
        <v>100</v>
      </c>
      <c r="F23650" s="3">
        <v>518.66999999999996</v>
      </c>
      <c r="G23650" s="3">
        <v>642.20000000000005</v>
      </c>
      <c r="H23650" s="3">
        <v>1585.34</v>
      </c>
      <c r="I23650" s="3">
        <v>1401.11</v>
      </c>
      <c r="J23650" s="3">
        <v>14.62</v>
      </c>
      <c r="K23650" s="3">
        <v>21.58</v>
      </c>
      <c r="L23650" s="3">
        <v>556.97</v>
      </c>
      <c r="M23650" s="3">
        <v>2388.08</v>
      </c>
      <c r="N23650" s="3">
        <v>9058.34</v>
      </c>
      <c r="O23650" s="3">
        <v>1.3</v>
      </c>
      <c r="P23650" s="3">
        <v>47.3</v>
      </c>
      <c r="Q23650" s="3">
        <v>524.05999999999995</v>
      </c>
      <c r="R23650" s="3">
        <v>2388.0500000000002</v>
      </c>
      <c r="S23650" s="3">
        <v>8145.33</v>
      </c>
      <c r="T23650" s="3">
        <v>8.3793000000000006</v>
      </c>
      <c r="U23650" s="3">
        <v>0.03</v>
      </c>
      <c r="V23650" s="3">
        <v>392</v>
      </c>
      <c r="W23650" s="3">
        <v>2388</v>
      </c>
      <c r="X23650" s="3">
        <v>100</v>
      </c>
      <c r="Y23650" s="3">
        <v>39.07</v>
      </c>
      <c r="Z23650" s="3">
        <v>23.461400000000001</v>
      </c>
      <c r="AB23650" s="3">
        <v>192</v>
      </c>
    </row>
    <row r="23651" spans="1:28">
      <c r="A23651" s="3">
        <v>96</v>
      </c>
      <c r="B23651" s="3">
        <v>300</v>
      </c>
      <c r="C23651" s="3">
        <v>2.8999999999999998E-3</v>
      </c>
      <c r="D23651" s="3">
        <v>-2.9999999999999997E-4</v>
      </c>
      <c r="E23651" s="3">
        <v>100</v>
      </c>
      <c r="F23651" s="3">
        <v>518.66999999999996</v>
      </c>
      <c r="G23651" s="3">
        <v>642.08000000000004</v>
      </c>
      <c r="H23651" s="3">
        <v>1585.78</v>
      </c>
      <c r="I23651" s="3">
        <v>1402.96</v>
      </c>
      <c r="J23651" s="3">
        <v>14.62</v>
      </c>
      <c r="K23651" s="3">
        <v>21.58</v>
      </c>
      <c r="L23651" s="3">
        <v>556</v>
      </c>
      <c r="M23651" s="3">
        <v>2388.11</v>
      </c>
      <c r="N23651" s="3">
        <v>9061.3799999999992</v>
      </c>
      <c r="O23651" s="3">
        <v>1.3</v>
      </c>
      <c r="P23651" s="3">
        <v>47.46</v>
      </c>
      <c r="Q23651" s="3">
        <v>524.71</v>
      </c>
      <c r="R23651" s="3">
        <v>2388.04</v>
      </c>
      <c r="S23651" s="3">
        <v>8144.83</v>
      </c>
      <c r="T23651" s="3">
        <v>8.3458000000000006</v>
      </c>
      <c r="U23651" s="3">
        <v>0.03</v>
      </c>
      <c r="V23651" s="3">
        <v>392</v>
      </c>
      <c r="W23651" s="3">
        <v>2388</v>
      </c>
      <c r="X23651" s="3">
        <v>100</v>
      </c>
      <c r="Y23651" s="3">
        <v>39.1</v>
      </c>
      <c r="Z23651" s="3">
        <v>23.557600000000001</v>
      </c>
      <c r="AB23651" s="3">
        <v>191</v>
      </c>
    </row>
    <row r="23652" spans="1:28">
      <c r="A23652" s="3">
        <v>96</v>
      </c>
      <c r="B23652" s="3">
        <v>301</v>
      </c>
      <c r="C23652" s="3">
        <v>5.1999999999999998E-3</v>
      </c>
      <c r="D23652" s="3">
        <v>2.0000000000000001E-4</v>
      </c>
      <c r="E23652" s="3">
        <v>100</v>
      </c>
      <c r="F23652" s="3">
        <v>518.66999999999996</v>
      </c>
      <c r="G23652" s="3">
        <v>642.37</v>
      </c>
      <c r="H23652" s="3">
        <v>1579.92</v>
      </c>
      <c r="I23652" s="3">
        <v>1399.79</v>
      </c>
      <c r="J23652" s="3">
        <v>14.62</v>
      </c>
      <c r="K23652" s="3">
        <v>21.58</v>
      </c>
      <c r="L23652" s="3">
        <v>556.07000000000005</v>
      </c>
      <c r="M23652" s="3">
        <v>2388.06</v>
      </c>
      <c r="N23652" s="3">
        <v>9056.2900000000009</v>
      </c>
      <c r="O23652" s="3">
        <v>1.3</v>
      </c>
      <c r="P23652" s="3">
        <v>47.37</v>
      </c>
      <c r="Q23652" s="3">
        <v>524.66999999999996</v>
      </c>
      <c r="R23652" s="3">
        <v>2388.12</v>
      </c>
      <c r="S23652" s="3">
        <v>8144.57</v>
      </c>
      <c r="T23652" s="3">
        <v>8.3742000000000001</v>
      </c>
      <c r="U23652" s="3">
        <v>0.03</v>
      </c>
      <c r="V23652" s="3">
        <v>391</v>
      </c>
      <c r="W23652" s="3">
        <v>2388</v>
      </c>
      <c r="X23652" s="3">
        <v>100</v>
      </c>
      <c r="Y23652" s="3">
        <v>39.22</v>
      </c>
      <c r="Z23652" s="3">
        <v>23.512899999999998</v>
      </c>
      <c r="AB23652" s="3">
        <v>190</v>
      </c>
    </row>
    <row r="23653" spans="1:28">
      <c r="A23653" s="3">
        <v>96</v>
      </c>
      <c r="B23653" s="3">
        <v>302</v>
      </c>
      <c r="C23653" s="3">
        <v>-1.8E-3</v>
      </c>
      <c r="D23653" s="3">
        <v>-2.9999999999999997E-4</v>
      </c>
      <c r="E23653" s="3">
        <v>100</v>
      </c>
      <c r="F23653" s="3">
        <v>518.66999999999996</v>
      </c>
      <c r="G23653" s="3">
        <v>642.79999999999995</v>
      </c>
      <c r="H23653" s="3">
        <v>1584.83</v>
      </c>
      <c r="I23653" s="3">
        <v>1395.71</v>
      </c>
      <c r="J23653" s="3">
        <v>14.62</v>
      </c>
      <c r="K23653" s="3">
        <v>21.58</v>
      </c>
      <c r="L23653" s="3">
        <v>556.49</v>
      </c>
      <c r="M23653" s="3">
        <v>2388.06</v>
      </c>
      <c r="N23653" s="3">
        <v>9067.5300000000007</v>
      </c>
      <c r="O23653" s="3">
        <v>1.3</v>
      </c>
      <c r="P23653" s="3">
        <v>47.16</v>
      </c>
      <c r="Q23653" s="3">
        <v>523.99</v>
      </c>
      <c r="R23653" s="3">
        <v>2388.02</v>
      </c>
      <c r="S23653" s="3">
        <v>8142.54</v>
      </c>
      <c r="T23653" s="3">
        <v>8.3911999999999995</v>
      </c>
      <c r="U23653" s="3">
        <v>0.03</v>
      </c>
      <c r="V23653" s="3">
        <v>392</v>
      </c>
      <c r="W23653" s="3">
        <v>2388</v>
      </c>
      <c r="X23653" s="3">
        <v>100</v>
      </c>
      <c r="Y23653" s="3">
        <v>39.29</v>
      </c>
      <c r="Z23653" s="3">
        <v>23.543600000000001</v>
      </c>
      <c r="AB23653" s="3">
        <v>189</v>
      </c>
    </row>
    <row r="23654" spans="1:28">
      <c r="A23654" s="3">
        <v>96</v>
      </c>
      <c r="B23654" s="3">
        <v>303</v>
      </c>
      <c r="C23654" s="3">
        <v>8.9999999999999998E-4</v>
      </c>
      <c r="D23654" s="3">
        <v>-2.0000000000000001E-4</v>
      </c>
      <c r="E23654" s="3">
        <v>100</v>
      </c>
      <c r="F23654" s="3">
        <v>518.66999999999996</v>
      </c>
      <c r="G23654" s="3">
        <v>642.47</v>
      </c>
      <c r="H23654" s="3">
        <v>1595.12</v>
      </c>
      <c r="I23654" s="3">
        <v>1398.47</v>
      </c>
      <c r="J23654" s="3">
        <v>14.62</v>
      </c>
      <c r="K23654" s="3">
        <v>21.58</v>
      </c>
      <c r="L23654" s="3">
        <v>556.6</v>
      </c>
      <c r="M23654" s="3">
        <v>2388.0500000000002</v>
      </c>
      <c r="N23654" s="3">
        <v>9061.4599999999991</v>
      </c>
      <c r="O23654" s="3">
        <v>1.3</v>
      </c>
      <c r="P23654" s="3">
        <v>47.13</v>
      </c>
      <c r="Q23654" s="3">
        <v>524.5</v>
      </c>
      <c r="R23654" s="3">
        <v>2388.0700000000002</v>
      </c>
      <c r="S23654" s="3">
        <v>8144.95</v>
      </c>
      <c r="T23654" s="3">
        <v>8.3468</v>
      </c>
      <c r="U23654" s="3">
        <v>0.03</v>
      </c>
      <c r="V23654" s="3">
        <v>393</v>
      </c>
      <c r="W23654" s="3">
        <v>2388</v>
      </c>
      <c r="X23654" s="3">
        <v>100</v>
      </c>
      <c r="Y23654" s="3">
        <v>39.14</v>
      </c>
      <c r="Z23654" s="3">
        <v>23.521000000000001</v>
      </c>
      <c r="AB23654" s="3">
        <v>188</v>
      </c>
    </row>
    <row r="23655" spans="1:28">
      <c r="A23655" s="3">
        <v>96</v>
      </c>
      <c r="B23655" s="3">
        <v>304</v>
      </c>
      <c r="C23655" s="3">
        <v>-6.9999999999999999E-4</v>
      </c>
      <c r="D23655" s="3">
        <v>4.0000000000000002E-4</v>
      </c>
      <c r="E23655" s="3">
        <v>100</v>
      </c>
      <c r="F23655" s="3">
        <v>518.66999999999996</v>
      </c>
      <c r="G23655" s="3">
        <v>642.41</v>
      </c>
      <c r="H23655" s="3">
        <v>1577.54</v>
      </c>
      <c r="I23655" s="3">
        <v>1403.65</v>
      </c>
      <c r="J23655" s="3">
        <v>14.62</v>
      </c>
      <c r="K23655" s="3">
        <v>21.58</v>
      </c>
      <c r="L23655" s="3">
        <v>556.64</v>
      </c>
      <c r="M23655" s="3">
        <v>2388.0700000000002</v>
      </c>
      <c r="N23655" s="3">
        <v>9061.86</v>
      </c>
      <c r="O23655" s="3">
        <v>1.3</v>
      </c>
      <c r="P23655" s="3">
        <v>47.32</v>
      </c>
      <c r="Q23655" s="3">
        <v>523.71</v>
      </c>
      <c r="R23655" s="3">
        <v>2387.9899999999998</v>
      </c>
      <c r="S23655" s="3">
        <v>8138.27</v>
      </c>
      <c r="T23655" s="3">
        <v>8.3579000000000008</v>
      </c>
      <c r="U23655" s="3">
        <v>0.03</v>
      </c>
      <c r="V23655" s="3">
        <v>393</v>
      </c>
      <c r="W23655" s="3">
        <v>2388</v>
      </c>
      <c r="X23655" s="3">
        <v>100</v>
      </c>
      <c r="Y23655" s="3">
        <v>39.04</v>
      </c>
      <c r="Z23655" s="3">
        <v>23.430900000000001</v>
      </c>
      <c r="AB23655" s="3">
        <v>187</v>
      </c>
    </row>
    <row r="23656" spans="1:28">
      <c r="A23656" s="3">
        <v>96</v>
      </c>
      <c r="B23656" s="3">
        <v>305</v>
      </c>
      <c r="C23656" s="3">
        <v>-2.9999999999999997E-4</v>
      </c>
      <c r="D23656" s="3">
        <v>4.0000000000000002E-4</v>
      </c>
      <c r="E23656" s="3">
        <v>100</v>
      </c>
      <c r="F23656" s="3">
        <v>518.66999999999996</v>
      </c>
      <c r="G23656" s="3">
        <v>642.47</v>
      </c>
      <c r="H23656" s="3">
        <v>1588.61</v>
      </c>
      <c r="I23656" s="3">
        <v>1394.81</v>
      </c>
      <c r="J23656" s="3">
        <v>14.62</v>
      </c>
      <c r="K23656" s="3">
        <v>21.58</v>
      </c>
      <c r="L23656" s="3">
        <v>556.15</v>
      </c>
      <c r="M23656" s="3">
        <v>2388.0500000000002</v>
      </c>
      <c r="N23656" s="3">
        <v>9062.39</v>
      </c>
      <c r="O23656" s="3">
        <v>1.3</v>
      </c>
      <c r="P23656" s="3">
        <v>47.1</v>
      </c>
      <c r="Q23656" s="3">
        <v>523.87</v>
      </c>
      <c r="R23656" s="3">
        <v>2388.09</v>
      </c>
      <c r="S23656" s="3">
        <v>8148.72</v>
      </c>
      <c r="T23656" s="3">
        <v>8.3717000000000006</v>
      </c>
      <c r="U23656" s="3">
        <v>0.03</v>
      </c>
      <c r="V23656" s="3">
        <v>393</v>
      </c>
      <c r="W23656" s="3">
        <v>2388</v>
      </c>
      <c r="X23656" s="3">
        <v>100</v>
      </c>
      <c r="Y23656" s="3">
        <v>39.06</v>
      </c>
      <c r="Z23656" s="3">
        <v>23.3522</v>
      </c>
      <c r="AB23656" s="3">
        <v>186</v>
      </c>
    </row>
    <row r="23657" spans="1:28">
      <c r="A23657" s="3">
        <v>96</v>
      </c>
      <c r="B23657" s="3">
        <v>306</v>
      </c>
      <c r="C23657" s="3">
        <v>6.9999999999999999E-4</v>
      </c>
      <c r="D23657" s="3">
        <v>2.9999999999999997E-4</v>
      </c>
      <c r="E23657" s="3">
        <v>100</v>
      </c>
      <c r="F23657" s="3">
        <v>518.66999999999996</v>
      </c>
      <c r="G23657" s="3">
        <v>642.53</v>
      </c>
      <c r="H23657" s="3">
        <v>1580.46</v>
      </c>
      <c r="I23657" s="3">
        <v>1404.89</v>
      </c>
      <c r="J23657" s="3">
        <v>14.62</v>
      </c>
      <c r="K23657" s="3">
        <v>21.58</v>
      </c>
      <c r="L23657" s="3">
        <v>556.36</v>
      </c>
      <c r="M23657" s="3">
        <v>2388.0500000000002</v>
      </c>
      <c r="N23657" s="3">
        <v>9058.44</v>
      </c>
      <c r="O23657" s="3">
        <v>1.3</v>
      </c>
      <c r="P23657" s="3">
        <v>47.24</v>
      </c>
      <c r="Q23657" s="3">
        <v>523.54</v>
      </c>
      <c r="R23657" s="3">
        <v>2388.04</v>
      </c>
      <c r="S23657" s="3">
        <v>8144.78</v>
      </c>
      <c r="T23657" s="3">
        <v>8.3369</v>
      </c>
      <c r="U23657" s="3">
        <v>0.03</v>
      </c>
      <c r="V23657" s="3">
        <v>393</v>
      </c>
      <c r="W23657" s="3">
        <v>2388</v>
      </c>
      <c r="X23657" s="3">
        <v>100</v>
      </c>
      <c r="Y23657" s="3">
        <v>39.200000000000003</v>
      </c>
      <c r="Z23657" s="3">
        <v>23.562100000000001</v>
      </c>
      <c r="AB23657" s="3">
        <v>185</v>
      </c>
    </row>
    <row r="23658" spans="1:28">
      <c r="A23658" s="3">
        <v>96</v>
      </c>
      <c r="B23658" s="3">
        <v>307</v>
      </c>
      <c r="C23658" s="3">
        <v>5.9999999999999995E-4</v>
      </c>
      <c r="D23658" s="3">
        <v>1E-4</v>
      </c>
      <c r="E23658" s="3">
        <v>100</v>
      </c>
      <c r="F23658" s="3">
        <v>518.66999999999996</v>
      </c>
      <c r="G23658" s="3">
        <v>642.16999999999996</v>
      </c>
      <c r="H23658" s="3">
        <v>1588.13</v>
      </c>
      <c r="I23658" s="3">
        <v>1392.7</v>
      </c>
      <c r="J23658" s="3">
        <v>14.62</v>
      </c>
      <c r="K23658" s="3">
        <v>21.58</v>
      </c>
      <c r="L23658" s="3">
        <v>556.44000000000005</v>
      </c>
      <c r="M23658" s="3">
        <v>2388.0300000000002</v>
      </c>
      <c r="N23658" s="3">
        <v>9064.4599999999991</v>
      </c>
      <c r="O23658" s="3">
        <v>1.3</v>
      </c>
      <c r="P23658" s="3">
        <v>47.39</v>
      </c>
      <c r="Q23658" s="3">
        <v>524.14</v>
      </c>
      <c r="R23658" s="3">
        <v>2388.04</v>
      </c>
      <c r="S23658" s="3">
        <v>8144.01</v>
      </c>
      <c r="T23658" s="3">
        <v>8.3459000000000003</v>
      </c>
      <c r="U23658" s="3">
        <v>0.03</v>
      </c>
      <c r="V23658" s="3">
        <v>392</v>
      </c>
      <c r="W23658" s="3">
        <v>2388</v>
      </c>
      <c r="X23658" s="3">
        <v>100</v>
      </c>
      <c r="Y23658" s="3">
        <v>39.270000000000003</v>
      </c>
      <c r="Z23658" s="3">
        <v>23.444800000000001</v>
      </c>
      <c r="AB23658" s="3">
        <v>184</v>
      </c>
    </row>
    <row r="23659" spans="1:28">
      <c r="A23659" s="3">
        <v>96</v>
      </c>
      <c r="B23659" s="3">
        <v>308</v>
      </c>
      <c r="C23659" s="3">
        <v>8.0000000000000004E-4</v>
      </c>
      <c r="D23659" s="3">
        <v>-5.0000000000000001E-4</v>
      </c>
      <c r="E23659" s="3">
        <v>100</v>
      </c>
      <c r="F23659" s="3">
        <v>518.66999999999996</v>
      </c>
      <c r="G23659" s="3">
        <v>642.25</v>
      </c>
      <c r="H23659" s="3">
        <v>1580.41</v>
      </c>
      <c r="I23659" s="3">
        <v>1395.88</v>
      </c>
      <c r="J23659" s="3">
        <v>14.62</v>
      </c>
      <c r="K23659" s="3">
        <v>21.58</v>
      </c>
      <c r="L23659" s="3">
        <v>555.84</v>
      </c>
      <c r="M23659" s="3">
        <v>2388.0700000000002</v>
      </c>
      <c r="N23659" s="3">
        <v>9060.31</v>
      </c>
      <c r="O23659" s="3">
        <v>1.3</v>
      </c>
      <c r="P23659" s="3">
        <v>47.49</v>
      </c>
      <c r="Q23659" s="3">
        <v>524.73</v>
      </c>
      <c r="R23659" s="3">
        <v>2388.1</v>
      </c>
      <c r="S23659" s="3">
        <v>8148.16</v>
      </c>
      <c r="T23659" s="3">
        <v>8.3666999999999998</v>
      </c>
      <c r="U23659" s="3">
        <v>0.03</v>
      </c>
      <c r="V23659" s="3">
        <v>393</v>
      </c>
      <c r="W23659" s="3">
        <v>2388</v>
      </c>
      <c r="X23659" s="3">
        <v>100</v>
      </c>
      <c r="Y23659" s="3">
        <v>39.14</v>
      </c>
      <c r="Z23659" s="3">
        <v>23.4984</v>
      </c>
      <c r="AB23659" s="3">
        <v>183</v>
      </c>
    </row>
    <row r="23660" spans="1:28">
      <c r="A23660" s="3">
        <v>96</v>
      </c>
      <c r="B23660" s="3">
        <v>309</v>
      </c>
      <c r="C23660" s="3">
        <v>4.4000000000000003E-3</v>
      </c>
      <c r="D23660" s="3">
        <v>-1E-4</v>
      </c>
      <c r="E23660" s="3">
        <v>100</v>
      </c>
      <c r="F23660" s="3">
        <v>518.66999999999996</v>
      </c>
      <c r="G23660" s="3">
        <v>642.45000000000005</v>
      </c>
      <c r="H23660" s="3">
        <v>1581.07</v>
      </c>
      <c r="I23660" s="3">
        <v>1397.93</v>
      </c>
      <c r="J23660" s="3">
        <v>14.62</v>
      </c>
      <c r="K23660" s="3">
        <v>21.58</v>
      </c>
      <c r="L23660" s="3">
        <v>556.26</v>
      </c>
      <c r="M23660" s="3">
        <v>2388.04</v>
      </c>
      <c r="N23660" s="3">
        <v>9067.0499999999993</v>
      </c>
      <c r="O23660" s="3">
        <v>1.3</v>
      </c>
      <c r="P23660" s="3">
        <v>47.34</v>
      </c>
      <c r="Q23660" s="3">
        <v>524.73</v>
      </c>
      <c r="R23660" s="3">
        <v>2388.04</v>
      </c>
      <c r="S23660" s="3">
        <v>8146.46</v>
      </c>
      <c r="T23660" s="3">
        <v>8.3714999999999993</v>
      </c>
      <c r="U23660" s="3">
        <v>0.03</v>
      </c>
      <c r="V23660" s="3">
        <v>393</v>
      </c>
      <c r="W23660" s="3">
        <v>2388</v>
      </c>
      <c r="X23660" s="3">
        <v>100</v>
      </c>
      <c r="Y23660" s="3">
        <v>39.049999999999997</v>
      </c>
      <c r="Z23660" s="3">
        <v>23.415600000000001</v>
      </c>
      <c r="AB23660" s="3">
        <v>182</v>
      </c>
    </row>
    <row r="23661" spans="1:28">
      <c r="A23661" s="3">
        <v>96</v>
      </c>
      <c r="B23661" s="3">
        <v>310</v>
      </c>
      <c r="C23661" s="3">
        <v>-1.4E-3</v>
      </c>
      <c r="D23661" s="3">
        <v>-1E-4</v>
      </c>
      <c r="E23661" s="3">
        <v>100</v>
      </c>
      <c r="F23661" s="3">
        <v>518.66999999999996</v>
      </c>
      <c r="G23661" s="3">
        <v>641.84</v>
      </c>
      <c r="H23661" s="3">
        <v>1590.03</v>
      </c>
      <c r="I23661" s="3">
        <v>1397.84</v>
      </c>
      <c r="J23661" s="3">
        <v>14.62</v>
      </c>
      <c r="K23661" s="3">
        <v>21.58</v>
      </c>
      <c r="L23661" s="3">
        <v>556.95000000000005</v>
      </c>
      <c r="M23661" s="3">
        <v>2388.0700000000002</v>
      </c>
      <c r="N23661" s="3">
        <v>9061.68</v>
      </c>
      <c r="O23661" s="3">
        <v>1.3</v>
      </c>
      <c r="P23661" s="3">
        <v>47.43</v>
      </c>
      <c r="Q23661" s="3">
        <v>525.04</v>
      </c>
      <c r="R23661" s="3">
        <v>2388.13</v>
      </c>
      <c r="S23661" s="3">
        <v>8140.75</v>
      </c>
      <c r="T23661" s="3">
        <v>8.3224</v>
      </c>
      <c r="U23661" s="3">
        <v>0.03</v>
      </c>
      <c r="V23661" s="3">
        <v>393</v>
      </c>
      <c r="W23661" s="3">
        <v>2388</v>
      </c>
      <c r="X23661" s="3">
        <v>100</v>
      </c>
      <c r="Y23661" s="3">
        <v>39.22</v>
      </c>
      <c r="Z23661" s="3">
        <v>23.483499999999999</v>
      </c>
      <c r="AB23661" s="3">
        <v>181</v>
      </c>
    </row>
    <row r="23662" spans="1:28">
      <c r="A23662" s="3">
        <v>96</v>
      </c>
      <c r="B23662" s="3">
        <v>311</v>
      </c>
      <c r="C23662" s="3">
        <v>5.0000000000000001E-4</v>
      </c>
      <c r="D23662" s="3">
        <v>2.9999999999999997E-4</v>
      </c>
      <c r="E23662" s="3">
        <v>100</v>
      </c>
      <c r="F23662" s="3">
        <v>518.66999999999996</v>
      </c>
      <c r="G23662" s="3">
        <v>642.27</v>
      </c>
      <c r="H23662" s="3">
        <v>1584.19</v>
      </c>
      <c r="I23662" s="3">
        <v>1404.23</v>
      </c>
      <c r="J23662" s="3">
        <v>14.62</v>
      </c>
      <c r="K23662" s="3">
        <v>21.58</v>
      </c>
      <c r="L23662" s="3">
        <v>556.82000000000005</v>
      </c>
      <c r="M23662" s="3">
        <v>2388.0100000000002</v>
      </c>
      <c r="N23662" s="3">
        <v>9062.77</v>
      </c>
      <c r="O23662" s="3">
        <v>1.3</v>
      </c>
      <c r="P23662" s="3">
        <v>47.46</v>
      </c>
      <c r="Q23662" s="3">
        <v>524.27</v>
      </c>
      <c r="R23662" s="3">
        <v>2388.11</v>
      </c>
      <c r="S23662" s="3">
        <v>8145.14</v>
      </c>
      <c r="T23662" s="3">
        <v>8.3355999999999995</v>
      </c>
      <c r="U23662" s="3">
        <v>0.03</v>
      </c>
      <c r="V23662" s="3">
        <v>392</v>
      </c>
      <c r="W23662" s="3">
        <v>2388</v>
      </c>
      <c r="X23662" s="3">
        <v>100</v>
      </c>
      <c r="Y23662" s="3">
        <v>39.08</v>
      </c>
      <c r="Z23662" s="3">
        <v>23.473600000000001</v>
      </c>
      <c r="AB23662" s="3">
        <v>180</v>
      </c>
    </row>
    <row r="23663" spans="1:28">
      <c r="A23663" s="3">
        <v>96</v>
      </c>
      <c r="B23663" s="3">
        <v>312</v>
      </c>
      <c r="C23663" s="3">
        <v>-3.3E-3</v>
      </c>
      <c r="D23663" s="3">
        <v>1E-4</v>
      </c>
      <c r="E23663" s="3">
        <v>100</v>
      </c>
      <c r="F23663" s="3">
        <v>518.66999999999996</v>
      </c>
      <c r="G23663" s="3">
        <v>642.26</v>
      </c>
      <c r="H23663" s="3">
        <v>1587.86</v>
      </c>
      <c r="I23663" s="3">
        <v>1402.32</v>
      </c>
      <c r="J23663" s="3">
        <v>14.62</v>
      </c>
      <c r="K23663" s="3">
        <v>21.58</v>
      </c>
      <c r="L23663" s="3">
        <v>556.20000000000005</v>
      </c>
      <c r="M23663" s="3">
        <v>2388.08</v>
      </c>
      <c r="N23663" s="3">
        <v>9065.6</v>
      </c>
      <c r="O23663" s="3">
        <v>1.3</v>
      </c>
      <c r="P23663" s="3">
        <v>47.18</v>
      </c>
      <c r="Q23663" s="3">
        <v>524.51</v>
      </c>
      <c r="R23663" s="3">
        <v>2388.1</v>
      </c>
      <c r="S23663" s="3">
        <v>8143.24</v>
      </c>
      <c r="T23663" s="3">
        <v>8.3507999999999996</v>
      </c>
      <c r="U23663" s="3">
        <v>0.03</v>
      </c>
      <c r="V23663" s="3">
        <v>390</v>
      </c>
      <c r="W23663" s="3">
        <v>2388</v>
      </c>
      <c r="X23663" s="3">
        <v>100</v>
      </c>
      <c r="Y23663" s="3">
        <v>39.15</v>
      </c>
      <c r="Z23663" s="3">
        <v>23.507899999999999</v>
      </c>
      <c r="AB23663" s="3">
        <v>179</v>
      </c>
    </row>
    <row r="23664" spans="1:28">
      <c r="A23664" s="3">
        <v>96</v>
      </c>
      <c r="B23664" s="3">
        <v>313</v>
      </c>
      <c r="C23664" s="3">
        <v>0</v>
      </c>
      <c r="D23664" s="3">
        <v>2.0000000000000001E-4</v>
      </c>
      <c r="E23664" s="3">
        <v>100</v>
      </c>
      <c r="F23664" s="3">
        <v>518.66999999999996</v>
      </c>
      <c r="G23664" s="3">
        <v>642.09</v>
      </c>
      <c r="H23664" s="3">
        <v>1584.88</v>
      </c>
      <c r="I23664" s="3">
        <v>1400.24</v>
      </c>
      <c r="J23664" s="3">
        <v>14.62</v>
      </c>
      <c r="K23664" s="3">
        <v>21.58</v>
      </c>
      <c r="L23664" s="3">
        <v>556.45000000000005</v>
      </c>
      <c r="M23664" s="3">
        <v>2388.12</v>
      </c>
      <c r="N23664" s="3">
        <v>9061.02</v>
      </c>
      <c r="O23664" s="3">
        <v>1.3</v>
      </c>
      <c r="P23664" s="3">
        <v>47.2</v>
      </c>
      <c r="Q23664" s="3">
        <v>524.84</v>
      </c>
      <c r="R23664" s="3">
        <v>2388.1</v>
      </c>
      <c r="S23664" s="3">
        <v>8140.58</v>
      </c>
      <c r="T23664" s="3">
        <v>8.3491</v>
      </c>
      <c r="U23664" s="3">
        <v>0.03</v>
      </c>
      <c r="V23664" s="3">
        <v>391</v>
      </c>
      <c r="W23664" s="3">
        <v>2388</v>
      </c>
      <c r="X23664" s="3">
        <v>100</v>
      </c>
      <c r="Y23664" s="3">
        <v>39.21</v>
      </c>
      <c r="Z23664" s="3">
        <v>23.494299999999999</v>
      </c>
      <c r="AB23664" s="3">
        <v>178</v>
      </c>
    </row>
    <row r="23665" spans="1:28">
      <c r="A23665" s="3">
        <v>96</v>
      </c>
      <c r="B23665" s="3">
        <v>314</v>
      </c>
      <c r="C23665" s="3">
        <v>2E-3</v>
      </c>
      <c r="D23665" s="3">
        <v>-2.0000000000000001E-4</v>
      </c>
      <c r="E23665" s="3">
        <v>100</v>
      </c>
      <c r="F23665" s="3">
        <v>518.66999999999996</v>
      </c>
      <c r="G23665" s="3">
        <v>642.29999999999995</v>
      </c>
      <c r="H23665" s="3">
        <v>1585.62</v>
      </c>
      <c r="I23665" s="3">
        <v>1401.63</v>
      </c>
      <c r="J23665" s="3">
        <v>14.62</v>
      </c>
      <c r="K23665" s="3">
        <v>21.58</v>
      </c>
      <c r="L23665" s="3">
        <v>556.75</v>
      </c>
      <c r="M23665" s="3">
        <v>2388.09</v>
      </c>
      <c r="N23665" s="3">
        <v>9068.81</v>
      </c>
      <c r="O23665" s="3">
        <v>1.3</v>
      </c>
      <c r="P23665" s="3">
        <v>47.33</v>
      </c>
      <c r="Q23665" s="3">
        <v>524.66</v>
      </c>
      <c r="R23665" s="3">
        <v>2388.06</v>
      </c>
      <c r="S23665" s="3">
        <v>8147.74</v>
      </c>
      <c r="T23665" s="3">
        <v>8.3459000000000003</v>
      </c>
      <c r="U23665" s="3">
        <v>0.03</v>
      </c>
      <c r="V23665" s="3">
        <v>393</v>
      </c>
      <c r="W23665" s="3">
        <v>2388</v>
      </c>
      <c r="X23665" s="3">
        <v>100</v>
      </c>
      <c r="Y23665" s="3">
        <v>39.340000000000003</v>
      </c>
      <c r="Z23665" s="3">
        <v>23.521699999999999</v>
      </c>
      <c r="AB23665" s="3">
        <v>177</v>
      </c>
    </row>
    <row r="23666" spans="1:28">
      <c r="A23666" s="3">
        <v>96</v>
      </c>
      <c r="B23666" s="3">
        <v>315</v>
      </c>
      <c r="C23666" s="3">
        <v>1E-3</v>
      </c>
      <c r="D23666" s="3">
        <v>-2.0000000000000001E-4</v>
      </c>
      <c r="E23666" s="3">
        <v>100</v>
      </c>
      <c r="F23666" s="3">
        <v>518.66999999999996</v>
      </c>
      <c r="G23666" s="3">
        <v>641.79999999999995</v>
      </c>
      <c r="H23666" s="3">
        <v>1587.01</v>
      </c>
      <c r="I23666" s="3">
        <v>1403.73</v>
      </c>
      <c r="J23666" s="3">
        <v>14.62</v>
      </c>
      <c r="K23666" s="3">
        <v>21.58</v>
      </c>
      <c r="L23666" s="3">
        <v>556.92999999999995</v>
      </c>
      <c r="M23666" s="3">
        <v>2388.0500000000002</v>
      </c>
      <c r="N23666" s="3">
        <v>9068.7800000000007</v>
      </c>
      <c r="O23666" s="3">
        <v>1.3</v>
      </c>
      <c r="P23666" s="3">
        <v>47.36</v>
      </c>
      <c r="Q23666" s="3">
        <v>524.61</v>
      </c>
      <c r="R23666" s="3">
        <v>2388.1</v>
      </c>
      <c r="S23666" s="3">
        <v>8146.08</v>
      </c>
      <c r="T23666" s="3">
        <v>8.3590999999999998</v>
      </c>
      <c r="U23666" s="3">
        <v>0.03</v>
      </c>
      <c r="V23666" s="3">
        <v>391</v>
      </c>
      <c r="W23666" s="3">
        <v>2388</v>
      </c>
      <c r="X23666" s="3">
        <v>100</v>
      </c>
      <c r="Y23666" s="3">
        <v>39.200000000000003</v>
      </c>
      <c r="Z23666" s="3">
        <v>23.540099999999999</v>
      </c>
      <c r="AB23666" s="3">
        <v>176</v>
      </c>
    </row>
    <row r="23667" spans="1:28">
      <c r="A23667" s="3">
        <v>96</v>
      </c>
      <c r="B23667" s="3">
        <v>316</v>
      </c>
      <c r="C23667" s="3">
        <v>-1.6000000000000001E-3</v>
      </c>
      <c r="D23667" s="3">
        <v>5.0000000000000001E-4</v>
      </c>
      <c r="E23667" s="3">
        <v>100</v>
      </c>
      <c r="F23667" s="3">
        <v>518.66999999999996</v>
      </c>
      <c r="G23667" s="3">
        <v>642.27</v>
      </c>
      <c r="H23667" s="3">
        <v>1595.33</v>
      </c>
      <c r="I23667" s="3">
        <v>1393.49</v>
      </c>
      <c r="J23667" s="3">
        <v>14.62</v>
      </c>
      <c r="K23667" s="3">
        <v>21.58</v>
      </c>
      <c r="L23667" s="3">
        <v>556.66999999999996</v>
      </c>
      <c r="M23667" s="3">
        <v>2388.0700000000002</v>
      </c>
      <c r="N23667" s="3">
        <v>9065.01</v>
      </c>
      <c r="O23667" s="3">
        <v>1.3</v>
      </c>
      <c r="P23667" s="3">
        <v>47.29</v>
      </c>
      <c r="Q23667" s="3">
        <v>524.11</v>
      </c>
      <c r="R23667" s="3">
        <v>2388.0700000000002</v>
      </c>
      <c r="S23667" s="3">
        <v>8143.91</v>
      </c>
      <c r="T23667" s="3">
        <v>8.3568999999999996</v>
      </c>
      <c r="U23667" s="3">
        <v>0.03</v>
      </c>
      <c r="V23667" s="3">
        <v>391</v>
      </c>
      <c r="W23667" s="3">
        <v>2388</v>
      </c>
      <c r="X23667" s="3">
        <v>100</v>
      </c>
      <c r="Y23667" s="3">
        <v>38.92</v>
      </c>
      <c r="Z23667" s="3">
        <v>23.499600000000001</v>
      </c>
      <c r="AB23667" s="3">
        <v>175</v>
      </c>
    </row>
    <row r="23668" spans="1:28">
      <c r="A23668" s="3">
        <v>96</v>
      </c>
      <c r="B23668" s="3">
        <v>317</v>
      </c>
      <c r="C23668" s="3">
        <v>2.2000000000000001E-3</v>
      </c>
      <c r="D23668" s="3">
        <v>-4.0000000000000002E-4</v>
      </c>
      <c r="E23668" s="3">
        <v>100</v>
      </c>
      <c r="F23668" s="3">
        <v>518.66999999999996</v>
      </c>
      <c r="G23668" s="3">
        <v>641.89</v>
      </c>
      <c r="H23668" s="3">
        <v>1586.16</v>
      </c>
      <c r="I23668" s="3">
        <v>1406.21</v>
      </c>
      <c r="J23668" s="3">
        <v>14.62</v>
      </c>
      <c r="K23668" s="3">
        <v>21.58</v>
      </c>
      <c r="L23668" s="3">
        <v>556.78</v>
      </c>
      <c r="M23668" s="3">
        <v>2388.08</v>
      </c>
      <c r="N23668" s="3">
        <v>9067.7199999999993</v>
      </c>
      <c r="O23668" s="3">
        <v>1.3</v>
      </c>
      <c r="P23668" s="3">
        <v>47.53</v>
      </c>
      <c r="Q23668" s="3">
        <v>524.49</v>
      </c>
      <c r="R23668" s="3">
        <v>2388.09</v>
      </c>
      <c r="S23668" s="3">
        <v>8145.44</v>
      </c>
      <c r="T23668" s="3">
        <v>8.3658000000000001</v>
      </c>
      <c r="U23668" s="3">
        <v>0.03</v>
      </c>
      <c r="V23668" s="3">
        <v>392</v>
      </c>
      <c r="W23668" s="3">
        <v>2388</v>
      </c>
      <c r="X23668" s="3">
        <v>100</v>
      </c>
      <c r="Y23668" s="3">
        <v>39.229999999999997</v>
      </c>
      <c r="Z23668" s="3">
        <v>23.502800000000001</v>
      </c>
      <c r="AB23668" s="3">
        <v>174</v>
      </c>
    </row>
    <row r="23669" spans="1:28">
      <c r="A23669" s="3">
        <v>96</v>
      </c>
      <c r="B23669" s="3">
        <v>318</v>
      </c>
      <c r="C23669" s="3">
        <v>5.9999999999999995E-4</v>
      </c>
      <c r="D23669" s="3">
        <v>0</v>
      </c>
      <c r="E23669" s="3">
        <v>100</v>
      </c>
      <c r="F23669" s="3">
        <v>518.66999999999996</v>
      </c>
      <c r="G23669" s="3">
        <v>642.24</v>
      </c>
      <c r="H23669" s="3">
        <v>1583.6</v>
      </c>
      <c r="I23669" s="3">
        <v>1399.53</v>
      </c>
      <c r="J23669" s="3">
        <v>14.62</v>
      </c>
      <c r="K23669" s="3">
        <v>21.58</v>
      </c>
      <c r="L23669" s="3">
        <v>556.53</v>
      </c>
      <c r="M23669" s="3">
        <v>2388.02</v>
      </c>
      <c r="N23669" s="3">
        <v>9068.16</v>
      </c>
      <c r="O23669" s="3">
        <v>1.3</v>
      </c>
      <c r="P23669" s="3">
        <v>47.31</v>
      </c>
      <c r="Q23669" s="3">
        <v>524.98</v>
      </c>
      <c r="R23669" s="3">
        <v>2388.06</v>
      </c>
      <c r="S23669" s="3">
        <v>8150.45</v>
      </c>
      <c r="T23669" s="3">
        <v>8.3651999999999997</v>
      </c>
      <c r="U23669" s="3">
        <v>0.03</v>
      </c>
      <c r="V23669" s="3">
        <v>393</v>
      </c>
      <c r="W23669" s="3">
        <v>2388</v>
      </c>
      <c r="X23669" s="3">
        <v>100</v>
      </c>
      <c r="Y23669" s="3">
        <v>39.22</v>
      </c>
      <c r="Z23669" s="3">
        <v>23.421299999999999</v>
      </c>
      <c r="AB23669" s="3">
        <v>173</v>
      </c>
    </row>
    <row r="23670" spans="1:28">
      <c r="A23670" s="3">
        <v>96</v>
      </c>
      <c r="B23670" s="3">
        <v>319</v>
      </c>
      <c r="C23670" s="3">
        <v>-2.0000000000000001E-4</v>
      </c>
      <c r="D23670" s="3">
        <v>4.0000000000000002E-4</v>
      </c>
      <c r="E23670" s="3">
        <v>100</v>
      </c>
      <c r="F23670" s="3">
        <v>518.66999999999996</v>
      </c>
      <c r="G23670" s="3">
        <v>642.67999999999995</v>
      </c>
      <c r="H23670" s="3">
        <v>1584.04</v>
      </c>
      <c r="I23670" s="3">
        <v>1398.53</v>
      </c>
      <c r="J23670" s="3">
        <v>14.62</v>
      </c>
      <c r="K23670" s="3">
        <v>21.59</v>
      </c>
      <c r="L23670" s="3">
        <v>557.1</v>
      </c>
      <c r="M23670" s="3">
        <v>2388.1</v>
      </c>
      <c r="N23670" s="3">
        <v>9065.99</v>
      </c>
      <c r="O23670" s="3">
        <v>1.3</v>
      </c>
      <c r="P23670" s="3">
        <v>47.32</v>
      </c>
      <c r="Q23670" s="3">
        <v>524.99</v>
      </c>
      <c r="R23670" s="3">
        <v>2388.08</v>
      </c>
      <c r="S23670" s="3">
        <v>8148.37</v>
      </c>
      <c r="T23670" s="3">
        <v>8.3613</v>
      </c>
      <c r="U23670" s="3">
        <v>0.03</v>
      </c>
      <c r="V23670" s="3">
        <v>393</v>
      </c>
      <c r="W23670" s="3">
        <v>2388</v>
      </c>
      <c r="X23670" s="3">
        <v>100</v>
      </c>
      <c r="Y23670" s="3">
        <v>39.26</v>
      </c>
      <c r="Z23670" s="3">
        <v>23.531400000000001</v>
      </c>
      <c r="AB23670" s="3">
        <v>172</v>
      </c>
    </row>
    <row r="23671" spans="1:28">
      <c r="A23671" s="3">
        <v>96</v>
      </c>
      <c r="B23671" s="3">
        <v>320</v>
      </c>
      <c r="C23671" s="3">
        <v>-2.7000000000000001E-3</v>
      </c>
      <c r="D23671" s="3">
        <v>5.0000000000000001E-4</v>
      </c>
      <c r="E23671" s="3">
        <v>100</v>
      </c>
      <c r="F23671" s="3">
        <v>518.66999999999996</v>
      </c>
      <c r="G23671" s="3">
        <v>642.27</v>
      </c>
      <c r="H23671" s="3">
        <v>1585.38</v>
      </c>
      <c r="I23671" s="3">
        <v>1399.54</v>
      </c>
      <c r="J23671" s="3">
        <v>14.62</v>
      </c>
      <c r="K23671" s="3">
        <v>21.58</v>
      </c>
      <c r="L23671" s="3">
        <v>556.54</v>
      </c>
      <c r="M23671" s="3">
        <v>2388.1</v>
      </c>
      <c r="N23671" s="3">
        <v>9058.0400000000009</v>
      </c>
      <c r="O23671" s="3">
        <v>1.3</v>
      </c>
      <c r="P23671" s="3">
        <v>47.34</v>
      </c>
      <c r="Q23671" s="3">
        <v>524.76</v>
      </c>
      <c r="R23671" s="3">
        <v>2388.1</v>
      </c>
      <c r="S23671" s="3">
        <v>8145.6</v>
      </c>
      <c r="T23671" s="3">
        <v>8.3324999999999996</v>
      </c>
      <c r="U23671" s="3">
        <v>0.03</v>
      </c>
      <c r="V23671" s="3">
        <v>391</v>
      </c>
      <c r="W23671" s="3">
        <v>2388</v>
      </c>
      <c r="X23671" s="3">
        <v>100</v>
      </c>
      <c r="Y23671" s="3">
        <v>39.22</v>
      </c>
      <c r="Z23671" s="3">
        <v>23.503900000000002</v>
      </c>
      <c r="AB23671" s="3">
        <v>171</v>
      </c>
    </row>
    <row r="23672" spans="1:28">
      <c r="A23672" s="3">
        <v>96</v>
      </c>
      <c r="B23672" s="3">
        <v>321</v>
      </c>
      <c r="C23672" s="3">
        <v>1E-3</v>
      </c>
      <c r="D23672" s="3">
        <v>-4.0000000000000002E-4</v>
      </c>
      <c r="E23672" s="3">
        <v>100</v>
      </c>
      <c r="F23672" s="3">
        <v>518.66999999999996</v>
      </c>
      <c r="G23672" s="3">
        <v>642.29999999999995</v>
      </c>
      <c r="H23672" s="3">
        <v>1588.4</v>
      </c>
      <c r="I23672" s="3">
        <v>1400.77</v>
      </c>
      <c r="J23672" s="3">
        <v>14.62</v>
      </c>
      <c r="K23672" s="3">
        <v>21.58</v>
      </c>
      <c r="L23672" s="3">
        <v>557.41</v>
      </c>
      <c r="M23672" s="3">
        <v>2388.02</v>
      </c>
      <c r="N23672" s="3">
        <v>9067.9599999999991</v>
      </c>
      <c r="O23672" s="3">
        <v>1.3</v>
      </c>
      <c r="P23672" s="3">
        <v>47.52</v>
      </c>
      <c r="Q23672" s="3">
        <v>524.6</v>
      </c>
      <c r="R23672" s="3">
        <v>2388.09</v>
      </c>
      <c r="S23672" s="3">
        <v>8145.34</v>
      </c>
      <c r="T23672" s="3">
        <v>8.3241999999999994</v>
      </c>
      <c r="U23672" s="3">
        <v>0.03</v>
      </c>
      <c r="V23672" s="3">
        <v>394</v>
      </c>
      <c r="W23672" s="3">
        <v>2388</v>
      </c>
      <c r="X23672" s="3">
        <v>100</v>
      </c>
      <c r="Y23672" s="3">
        <v>39.229999999999997</v>
      </c>
      <c r="Z23672" s="3">
        <v>23.482299999999999</v>
      </c>
      <c r="AB23672" s="3">
        <v>170</v>
      </c>
    </row>
    <row r="23673" spans="1:28">
      <c r="A23673" s="3">
        <v>96</v>
      </c>
      <c r="B23673" s="3">
        <v>322</v>
      </c>
      <c r="C23673" s="3">
        <v>1.1000000000000001E-3</v>
      </c>
      <c r="D23673" s="3">
        <v>0</v>
      </c>
      <c r="E23673" s="3">
        <v>100</v>
      </c>
      <c r="F23673" s="3">
        <v>518.66999999999996</v>
      </c>
      <c r="G23673" s="3">
        <v>642.12</v>
      </c>
      <c r="H23673" s="3">
        <v>1584.64</v>
      </c>
      <c r="I23673" s="3">
        <v>1399.19</v>
      </c>
      <c r="J23673" s="3">
        <v>14.62</v>
      </c>
      <c r="K23673" s="3">
        <v>21.58</v>
      </c>
      <c r="L23673" s="3">
        <v>557.11</v>
      </c>
      <c r="M23673" s="3">
        <v>2388.08</v>
      </c>
      <c r="N23673" s="3">
        <v>9060.2900000000009</v>
      </c>
      <c r="O23673" s="3">
        <v>1.3</v>
      </c>
      <c r="P23673" s="3">
        <v>47.36</v>
      </c>
      <c r="Q23673" s="3">
        <v>524.72</v>
      </c>
      <c r="R23673" s="3">
        <v>2388.0700000000002</v>
      </c>
      <c r="S23673" s="3">
        <v>8142.91</v>
      </c>
      <c r="T23673" s="3">
        <v>8.3665000000000003</v>
      </c>
      <c r="U23673" s="3">
        <v>0.03</v>
      </c>
      <c r="V23673" s="3">
        <v>392</v>
      </c>
      <c r="W23673" s="3">
        <v>2388</v>
      </c>
      <c r="X23673" s="3">
        <v>100</v>
      </c>
      <c r="Y23673" s="3">
        <v>39.270000000000003</v>
      </c>
      <c r="Z23673" s="3">
        <v>23.480499999999999</v>
      </c>
      <c r="AB23673" s="3">
        <v>169</v>
      </c>
    </row>
    <row r="23674" spans="1:28">
      <c r="A23674" s="3">
        <v>96</v>
      </c>
      <c r="B23674" s="3">
        <v>323</v>
      </c>
      <c r="C23674" s="3">
        <v>5.0000000000000001E-4</v>
      </c>
      <c r="D23674" s="3">
        <v>1E-4</v>
      </c>
      <c r="E23674" s="3">
        <v>100</v>
      </c>
      <c r="F23674" s="3">
        <v>518.66999999999996</v>
      </c>
      <c r="G23674" s="3">
        <v>642.24</v>
      </c>
      <c r="H23674" s="3">
        <v>1590.56</v>
      </c>
      <c r="I23674" s="3">
        <v>1407.98</v>
      </c>
      <c r="J23674" s="3">
        <v>14.62</v>
      </c>
      <c r="K23674" s="3">
        <v>21.58</v>
      </c>
      <c r="L23674" s="3">
        <v>557.16999999999996</v>
      </c>
      <c r="M23674" s="3">
        <v>2388.08</v>
      </c>
      <c r="N23674" s="3">
        <v>9067.4500000000007</v>
      </c>
      <c r="O23674" s="3">
        <v>1.3</v>
      </c>
      <c r="P23674" s="3">
        <v>47.25</v>
      </c>
      <c r="Q23674" s="3">
        <v>524.76</v>
      </c>
      <c r="R23674" s="3">
        <v>2388.17</v>
      </c>
      <c r="S23674" s="3">
        <v>8148.49</v>
      </c>
      <c r="T23674" s="3">
        <v>8.3565000000000005</v>
      </c>
      <c r="U23674" s="3">
        <v>0.03</v>
      </c>
      <c r="V23674" s="3">
        <v>393</v>
      </c>
      <c r="W23674" s="3">
        <v>2388</v>
      </c>
      <c r="X23674" s="3">
        <v>100</v>
      </c>
      <c r="Y23674" s="3">
        <v>39.31</v>
      </c>
      <c r="Z23674" s="3">
        <v>23.548400000000001</v>
      </c>
      <c r="AB23674" s="3">
        <v>168</v>
      </c>
    </row>
    <row r="23675" spans="1:28">
      <c r="A23675" s="3">
        <v>96</v>
      </c>
      <c r="B23675" s="3">
        <v>324</v>
      </c>
      <c r="C23675" s="3">
        <v>4.3E-3</v>
      </c>
      <c r="D23675" s="3">
        <v>2.0000000000000001E-4</v>
      </c>
      <c r="E23675" s="3">
        <v>100</v>
      </c>
      <c r="F23675" s="3">
        <v>518.66999999999996</v>
      </c>
      <c r="G23675" s="3">
        <v>642.01</v>
      </c>
      <c r="H23675" s="3">
        <v>1576.61</v>
      </c>
      <c r="I23675" s="3">
        <v>1409.53</v>
      </c>
      <c r="J23675" s="3">
        <v>14.62</v>
      </c>
      <c r="K23675" s="3">
        <v>21.58</v>
      </c>
      <c r="L23675" s="3">
        <v>556.89</v>
      </c>
      <c r="M23675" s="3">
        <v>2388.0500000000002</v>
      </c>
      <c r="N23675" s="3">
        <v>9063.9</v>
      </c>
      <c r="O23675" s="3">
        <v>1.3</v>
      </c>
      <c r="P23675" s="3">
        <v>47.25</v>
      </c>
      <c r="Q23675" s="3">
        <v>524.29999999999995</v>
      </c>
      <c r="R23675" s="3">
        <v>2388.09</v>
      </c>
      <c r="S23675" s="3">
        <v>8141.78</v>
      </c>
      <c r="T23675" s="3">
        <v>8.3760999999999992</v>
      </c>
      <c r="U23675" s="3">
        <v>0.03</v>
      </c>
      <c r="V23675" s="3">
        <v>394</v>
      </c>
      <c r="W23675" s="3">
        <v>2388</v>
      </c>
      <c r="X23675" s="3">
        <v>100</v>
      </c>
      <c r="Y23675" s="3">
        <v>39.119999999999997</v>
      </c>
      <c r="Z23675" s="3">
        <v>23.601700000000001</v>
      </c>
      <c r="AB23675" s="3">
        <v>167</v>
      </c>
    </row>
    <row r="23676" spans="1:28">
      <c r="A23676" s="3">
        <v>96</v>
      </c>
      <c r="B23676" s="3">
        <v>325</v>
      </c>
      <c r="C23676" s="3">
        <v>-3.3999999999999998E-3</v>
      </c>
      <c r="D23676" s="3">
        <v>-1E-4</v>
      </c>
      <c r="E23676" s="3">
        <v>100</v>
      </c>
      <c r="F23676" s="3">
        <v>518.66999999999996</v>
      </c>
      <c r="G23676" s="3">
        <v>642.65</v>
      </c>
      <c r="H23676" s="3">
        <v>1595.86</v>
      </c>
      <c r="I23676" s="3">
        <v>1397.24</v>
      </c>
      <c r="J23676" s="3">
        <v>14.62</v>
      </c>
      <c r="K23676" s="3">
        <v>21.58</v>
      </c>
      <c r="L23676" s="3">
        <v>556.71</v>
      </c>
      <c r="M23676" s="3">
        <v>2388.04</v>
      </c>
      <c r="N23676" s="3">
        <v>9065.65</v>
      </c>
      <c r="O23676" s="3">
        <v>1.3</v>
      </c>
      <c r="P23676" s="3">
        <v>47.19</v>
      </c>
      <c r="Q23676" s="3">
        <v>524.28</v>
      </c>
      <c r="R23676" s="3">
        <v>2388.04</v>
      </c>
      <c r="S23676" s="3">
        <v>8146.89</v>
      </c>
      <c r="T23676" s="3">
        <v>8.3620000000000001</v>
      </c>
      <c r="U23676" s="3">
        <v>0.03</v>
      </c>
      <c r="V23676" s="3">
        <v>393</v>
      </c>
      <c r="W23676" s="3">
        <v>2388</v>
      </c>
      <c r="X23676" s="3">
        <v>100</v>
      </c>
      <c r="Y23676" s="3">
        <v>39.270000000000003</v>
      </c>
      <c r="Z23676" s="3">
        <v>23.532699999999998</v>
      </c>
      <c r="AB23676" s="3">
        <v>166</v>
      </c>
    </row>
    <row r="23677" spans="1:28">
      <c r="A23677" s="3">
        <v>96</v>
      </c>
      <c r="B23677" s="3">
        <v>326</v>
      </c>
      <c r="C23677" s="3">
        <v>-1.9E-3</v>
      </c>
      <c r="D23677" s="3">
        <v>-1E-4</v>
      </c>
      <c r="E23677" s="3">
        <v>100</v>
      </c>
      <c r="F23677" s="3">
        <v>518.66999999999996</v>
      </c>
      <c r="G23677" s="3">
        <v>642.5</v>
      </c>
      <c r="H23677" s="3">
        <v>1595.69</v>
      </c>
      <c r="I23677" s="3">
        <v>1404.14</v>
      </c>
      <c r="J23677" s="3">
        <v>14.62</v>
      </c>
      <c r="K23677" s="3">
        <v>21.58</v>
      </c>
      <c r="L23677" s="3">
        <v>555.88</v>
      </c>
      <c r="M23677" s="3">
        <v>2388.15</v>
      </c>
      <c r="N23677" s="3">
        <v>9062.0499999999993</v>
      </c>
      <c r="O23677" s="3">
        <v>1.3</v>
      </c>
      <c r="P23677" s="3">
        <v>47.29</v>
      </c>
      <c r="Q23677" s="3">
        <v>524.79</v>
      </c>
      <c r="R23677" s="3">
        <v>2388.11</v>
      </c>
      <c r="S23677" s="3">
        <v>8148.94</v>
      </c>
      <c r="T23677" s="3">
        <v>8.3382000000000005</v>
      </c>
      <c r="U23677" s="3">
        <v>0.03</v>
      </c>
      <c r="V23677" s="3">
        <v>393</v>
      </c>
      <c r="W23677" s="3">
        <v>2388</v>
      </c>
      <c r="X23677" s="3">
        <v>100</v>
      </c>
      <c r="Y23677" s="3">
        <v>39.35</v>
      </c>
      <c r="Z23677" s="3">
        <v>23.449000000000002</v>
      </c>
      <c r="AB23677" s="3">
        <v>165</v>
      </c>
    </row>
    <row r="23678" spans="1:28">
      <c r="A23678" s="3">
        <v>96</v>
      </c>
      <c r="B23678" s="3">
        <v>327</v>
      </c>
      <c r="C23678" s="3">
        <v>-3.0000000000000001E-3</v>
      </c>
      <c r="D23678" s="3">
        <v>-4.0000000000000002E-4</v>
      </c>
      <c r="E23678" s="3">
        <v>100</v>
      </c>
      <c r="F23678" s="3">
        <v>518.66999999999996</v>
      </c>
      <c r="G23678" s="3">
        <v>642.45000000000005</v>
      </c>
      <c r="H23678" s="3">
        <v>1584.36</v>
      </c>
      <c r="I23678" s="3">
        <v>1404</v>
      </c>
      <c r="J23678" s="3">
        <v>14.62</v>
      </c>
      <c r="K23678" s="3">
        <v>21.58</v>
      </c>
      <c r="L23678" s="3">
        <v>557.25</v>
      </c>
      <c r="M23678" s="3">
        <v>2388.06</v>
      </c>
      <c r="N23678" s="3">
        <v>9061.01</v>
      </c>
      <c r="O23678" s="3">
        <v>1.3</v>
      </c>
      <c r="P23678" s="3">
        <v>47.23</v>
      </c>
      <c r="Q23678" s="3">
        <v>524.97</v>
      </c>
      <c r="R23678" s="3">
        <v>2388.09</v>
      </c>
      <c r="S23678" s="3">
        <v>8148.42</v>
      </c>
      <c r="T23678" s="3">
        <v>8.3486999999999991</v>
      </c>
      <c r="U23678" s="3">
        <v>0.03</v>
      </c>
      <c r="V23678" s="3">
        <v>391</v>
      </c>
      <c r="W23678" s="3">
        <v>2388</v>
      </c>
      <c r="X23678" s="3">
        <v>100</v>
      </c>
      <c r="Y23678" s="3">
        <v>39.130000000000003</v>
      </c>
      <c r="Z23678" s="3">
        <v>23.4498</v>
      </c>
      <c r="AB23678" s="3">
        <v>164</v>
      </c>
    </row>
    <row r="23679" spans="1:28">
      <c r="A23679" s="3">
        <v>96</v>
      </c>
      <c r="B23679" s="3">
        <v>328</v>
      </c>
      <c r="C23679" s="3">
        <v>2.3999999999999998E-3</v>
      </c>
      <c r="D23679" s="3">
        <v>-2.9999999999999997E-4</v>
      </c>
      <c r="E23679" s="3">
        <v>100</v>
      </c>
      <c r="F23679" s="3">
        <v>518.66999999999996</v>
      </c>
      <c r="G23679" s="3">
        <v>642.30999999999995</v>
      </c>
      <c r="H23679" s="3">
        <v>1581.72</v>
      </c>
      <c r="I23679" s="3">
        <v>1400.66</v>
      </c>
      <c r="J23679" s="3">
        <v>14.62</v>
      </c>
      <c r="K23679" s="3">
        <v>21.58</v>
      </c>
      <c r="L23679" s="3">
        <v>556.11</v>
      </c>
      <c r="M23679" s="3">
        <v>2388.0300000000002</v>
      </c>
      <c r="N23679" s="3">
        <v>9069.15</v>
      </c>
      <c r="O23679" s="3">
        <v>1.3</v>
      </c>
      <c r="P23679" s="3">
        <v>47.3</v>
      </c>
      <c r="Q23679" s="3">
        <v>524.25</v>
      </c>
      <c r="R23679" s="3">
        <v>2388.08</v>
      </c>
      <c r="S23679" s="3">
        <v>8146.22</v>
      </c>
      <c r="T23679" s="3">
        <v>8.3478999999999992</v>
      </c>
      <c r="U23679" s="3">
        <v>0.03</v>
      </c>
      <c r="V23679" s="3">
        <v>393</v>
      </c>
      <c r="W23679" s="3">
        <v>2388</v>
      </c>
      <c r="X23679" s="3">
        <v>100</v>
      </c>
      <c r="Y23679" s="3">
        <v>39.090000000000003</v>
      </c>
      <c r="Z23679" s="3">
        <v>23.4633</v>
      </c>
      <c r="AB23679" s="3">
        <v>163</v>
      </c>
    </row>
    <row r="23680" spans="1:28">
      <c r="A23680" s="3">
        <v>96</v>
      </c>
      <c r="B23680" s="3">
        <v>329</v>
      </c>
      <c r="C23680" s="3">
        <v>4.0000000000000002E-4</v>
      </c>
      <c r="D23680" s="3">
        <v>-2.9999999999999997E-4</v>
      </c>
      <c r="E23680" s="3">
        <v>100</v>
      </c>
      <c r="F23680" s="3">
        <v>518.66999999999996</v>
      </c>
      <c r="G23680" s="3">
        <v>642.92999999999995</v>
      </c>
      <c r="H23680" s="3">
        <v>1584.94</v>
      </c>
      <c r="I23680" s="3">
        <v>1404.64</v>
      </c>
      <c r="J23680" s="3">
        <v>14.62</v>
      </c>
      <c r="K23680" s="3">
        <v>21.58</v>
      </c>
      <c r="L23680" s="3">
        <v>557.14</v>
      </c>
      <c r="M23680" s="3">
        <v>2388.09</v>
      </c>
      <c r="N23680" s="3">
        <v>9069.66</v>
      </c>
      <c r="O23680" s="3">
        <v>1.3</v>
      </c>
      <c r="P23680" s="3">
        <v>47.26</v>
      </c>
      <c r="Q23680" s="3">
        <v>524.29</v>
      </c>
      <c r="R23680" s="3">
        <v>2388.1</v>
      </c>
      <c r="S23680" s="3">
        <v>8146.37</v>
      </c>
      <c r="T23680" s="3">
        <v>8.3309999999999995</v>
      </c>
      <c r="U23680" s="3">
        <v>0.03</v>
      </c>
      <c r="V23680" s="3">
        <v>391</v>
      </c>
      <c r="W23680" s="3">
        <v>2388</v>
      </c>
      <c r="X23680" s="3">
        <v>100</v>
      </c>
      <c r="Y23680" s="3">
        <v>39.159999999999997</v>
      </c>
      <c r="Z23680" s="3">
        <v>23.529800000000002</v>
      </c>
      <c r="AB23680" s="3">
        <v>162</v>
      </c>
    </row>
    <row r="23681" spans="1:28">
      <c r="A23681" s="3">
        <v>96</v>
      </c>
      <c r="B23681" s="3">
        <v>330</v>
      </c>
      <c r="C23681" s="3">
        <v>-2E-3</v>
      </c>
      <c r="D23681" s="3">
        <v>0</v>
      </c>
      <c r="E23681" s="3">
        <v>100</v>
      </c>
      <c r="F23681" s="3">
        <v>518.66999999999996</v>
      </c>
      <c r="G23681" s="3">
        <v>642.03</v>
      </c>
      <c r="H23681" s="3">
        <v>1585.69</v>
      </c>
      <c r="I23681" s="3">
        <v>1397.93</v>
      </c>
      <c r="J23681" s="3">
        <v>14.62</v>
      </c>
      <c r="K23681" s="3">
        <v>21.57</v>
      </c>
      <c r="L23681" s="3">
        <v>557.1</v>
      </c>
      <c r="M23681" s="3">
        <v>2388.09</v>
      </c>
      <c r="N23681" s="3">
        <v>9071.7999999999993</v>
      </c>
      <c r="O23681" s="3">
        <v>1.3</v>
      </c>
      <c r="P23681" s="3">
        <v>47.36</v>
      </c>
      <c r="Q23681" s="3">
        <v>524.39</v>
      </c>
      <c r="R23681" s="3">
        <v>2388.0500000000002</v>
      </c>
      <c r="S23681" s="3">
        <v>8142.83</v>
      </c>
      <c r="T23681" s="3">
        <v>8.3911999999999995</v>
      </c>
      <c r="U23681" s="3">
        <v>0.03</v>
      </c>
      <c r="V23681" s="3">
        <v>392</v>
      </c>
      <c r="W23681" s="3">
        <v>2388</v>
      </c>
      <c r="X23681" s="3">
        <v>100</v>
      </c>
      <c r="Y23681" s="3">
        <v>39.08</v>
      </c>
      <c r="Z23681" s="3">
        <v>23.480599999999999</v>
      </c>
      <c r="AB23681" s="3">
        <v>161</v>
      </c>
    </row>
    <row r="23682" spans="1:28">
      <c r="A23682" s="3">
        <v>96</v>
      </c>
      <c r="B23682" s="3">
        <v>331</v>
      </c>
      <c r="C23682" s="3">
        <v>2E-3</v>
      </c>
      <c r="D23682" s="3">
        <v>5.0000000000000001E-4</v>
      </c>
      <c r="E23682" s="3">
        <v>100</v>
      </c>
      <c r="F23682" s="3">
        <v>518.66999999999996</v>
      </c>
      <c r="G23682" s="3">
        <v>642.74</v>
      </c>
      <c r="H23682" s="3">
        <v>1588.05</v>
      </c>
      <c r="I23682" s="3">
        <v>1402.01</v>
      </c>
      <c r="J23682" s="3">
        <v>14.62</v>
      </c>
      <c r="K23682" s="3">
        <v>21.58</v>
      </c>
      <c r="L23682" s="3">
        <v>557.30999999999995</v>
      </c>
      <c r="M23682" s="3">
        <v>2388.08</v>
      </c>
      <c r="N23682" s="3">
        <v>9064.64</v>
      </c>
      <c r="O23682" s="3">
        <v>1.3</v>
      </c>
      <c r="P23682" s="3">
        <v>47.4</v>
      </c>
      <c r="Q23682" s="3">
        <v>524.86</v>
      </c>
      <c r="R23682" s="3">
        <v>2388.0500000000002</v>
      </c>
      <c r="S23682" s="3">
        <v>8145.8</v>
      </c>
      <c r="T23682" s="3">
        <v>8.3632000000000009</v>
      </c>
      <c r="U23682" s="3">
        <v>0.03</v>
      </c>
      <c r="V23682" s="3">
        <v>392</v>
      </c>
      <c r="W23682" s="3">
        <v>2388</v>
      </c>
      <c r="X23682" s="3">
        <v>100</v>
      </c>
      <c r="Y23682" s="3">
        <v>39.049999999999997</v>
      </c>
      <c r="Z23682" s="3">
        <v>23.440799999999999</v>
      </c>
      <c r="AB23682" s="3">
        <v>160</v>
      </c>
    </row>
    <row r="23683" spans="1:28">
      <c r="A23683" s="3">
        <v>96</v>
      </c>
      <c r="B23683" s="3">
        <v>332</v>
      </c>
      <c r="C23683" s="3">
        <v>-5.0000000000000001E-4</v>
      </c>
      <c r="D23683" s="3">
        <v>-2.0000000000000001E-4</v>
      </c>
      <c r="E23683" s="3">
        <v>100</v>
      </c>
      <c r="F23683" s="3">
        <v>518.66999999999996</v>
      </c>
      <c r="G23683" s="3">
        <v>642.33000000000004</v>
      </c>
      <c r="H23683" s="3">
        <v>1587.87</v>
      </c>
      <c r="I23683" s="3">
        <v>1402.53</v>
      </c>
      <c r="J23683" s="3">
        <v>14.62</v>
      </c>
      <c r="K23683" s="3">
        <v>21.58</v>
      </c>
      <c r="L23683" s="3">
        <v>557.95000000000005</v>
      </c>
      <c r="M23683" s="3">
        <v>2388.13</v>
      </c>
      <c r="N23683" s="3">
        <v>9071.1299999999992</v>
      </c>
      <c r="O23683" s="3">
        <v>1.3</v>
      </c>
      <c r="P23683" s="3">
        <v>47.39</v>
      </c>
      <c r="Q23683" s="3">
        <v>525.23</v>
      </c>
      <c r="R23683" s="3">
        <v>2388.09</v>
      </c>
      <c r="S23683" s="3">
        <v>8151.73</v>
      </c>
      <c r="T23683" s="3">
        <v>8.3125</v>
      </c>
      <c r="U23683" s="3">
        <v>0.03</v>
      </c>
      <c r="V23683" s="3">
        <v>392</v>
      </c>
      <c r="W23683" s="3">
        <v>2388</v>
      </c>
      <c r="X23683" s="3">
        <v>100</v>
      </c>
      <c r="Y23683" s="3">
        <v>38.99</v>
      </c>
      <c r="Z23683" s="3">
        <v>23.492599999999999</v>
      </c>
      <c r="AB23683" s="3">
        <v>159</v>
      </c>
    </row>
    <row r="23684" spans="1:28">
      <c r="A23684" s="3">
        <v>96</v>
      </c>
      <c r="B23684" s="3">
        <v>333</v>
      </c>
      <c r="C23684" s="3">
        <v>2.5999999999999999E-3</v>
      </c>
      <c r="D23684" s="3">
        <v>1E-4</v>
      </c>
      <c r="E23684" s="3">
        <v>100</v>
      </c>
      <c r="F23684" s="3">
        <v>518.66999999999996</v>
      </c>
      <c r="G23684" s="3">
        <v>642.6</v>
      </c>
      <c r="H23684" s="3">
        <v>1590.01</v>
      </c>
      <c r="I23684" s="3">
        <v>1392.01</v>
      </c>
      <c r="J23684" s="3">
        <v>14.62</v>
      </c>
      <c r="K23684" s="3">
        <v>21.58</v>
      </c>
      <c r="L23684" s="3">
        <v>557.30999999999995</v>
      </c>
      <c r="M23684" s="3">
        <v>2388.0700000000002</v>
      </c>
      <c r="N23684" s="3">
        <v>9065.52</v>
      </c>
      <c r="O23684" s="3">
        <v>1.3</v>
      </c>
      <c r="P23684" s="3">
        <v>47.21</v>
      </c>
      <c r="Q23684" s="3">
        <v>524.76</v>
      </c>
      <c r="R23684" s="3">
        <v>2388.11</v>
      </c>
      <c r="S23684" s="3">
        <v>8145.45</v>
      </c>
      <c r="T23684" s="3">
        <v>8.4185999999999996</v>
      </c>
      <c r="U23684" s="3">
        <v>0.03</v>
      </c>
      <c r="V23684" s="3">
        <v>391</v>
      </c>
      <c r="W23684" s="3">
        <v>2388</v>
      </c>
      <c r="X23684" s="3">
        <v>100</v>
      </c>
      <c r="Y23684" s="3">
        <v>39.21</v>
      </c>
      <c r="Z23684" s="3">
        <v>23.517499999999998</v>
      </c>
      <c r="AB23684" s="3">
        <v>158</v>
      </c>
    </row>
    <row r="23685" spans="1:28">
      <c r="A23685" s="3">
        <v>96</v>
      </c>
      <c r="B23685" s="3">
        <v>334</v>
      </c>
      <c r="C23685" s="3">
        <v>-3.7000000000000002E-3</v>
      </c>
      <c r="D23685" s="3">
        <v>4.0000000000000002E-4</v>
      </c>
      <c r="E23685" s="3">
        <v>100</v>
      </c>
      <c r="F23685" s="3">
        <v>518.66999999999996</v>
      </c>
      <c r="G23685" s="3">
        <v>642.38</v>
      </c>
      <c r="H23685" s="3">
        <v>1584.79</v>
      </c>
      <c r="I23685" s="3">
        <v>1406.92</v>
      </c>
      <c r="J23685" s="3">
        <v>14.62</v>
      </c>
      <c r="K23685" s="3">
        <v>21.58</v>
      </c>
      <c r="L23685" s="3">
        <v>555.94000000000005</v>
      </c>
      <c r="M23685" s="3">
        <v>2388.06</v>
      </c>
      <c r="N23685" s="3">
        <v>9063.7199999999993</v>
      </c>
      <c r="O23685" s="3">
        <v>1.3</v>
      </c>
      <c r="P23685" s="3">
        <v>47.26</v>
      </c>
      <c r="Q23685" s="3">
        <v>525.12</v>
      </c>
      <c r="R23685" s="3">
        <v>2388.06</v>
      </c>
      <c r="S23685" s="3">
        <v>8149.07</v>
      </c>
      <c r="T23685" s="3">
        <v>8.3626000000000005</v>
      </c>
      <c r="U23685" s="3">
        <v>0.03</v>
      </c>
      <c r="V23685" s="3">
        <v>392</v>
      </c>
      <c r="W23685" s="3">
        <v>2388</v>
      </c>
      <c r="X23685" s="3">
        <v>100</v>
      </c>
      <c r="Y23685" s="3">
        <v>39.020000000000003</v>
      </c>
      <c r="Z23685" s="3">
        <v>23.536000000000001</v>
      </c>
      <c r="AB23685" s="3">
        <v>157</v>
      </c>
    </row>
    <row r="23686" spans="1:28">
      <c r="A23686" s="3">
        <v>96</v>
      </c>
      <c r="B23686" s="3">
        <v>335</v>
      </c>
      <c r="C23686" s="3">
        <v>-2.9999999999999997E-4</v>
      </c>
      <c r="D23686" s="3">
        <v>-1E-4</v>
      </c>
      <c r="E23686" s="3">
        <v>100</v>
      </c>
      <c r="F23686" s="3">
        <v>518.66999999999996</v>
      </c>
      <c r="G23686" s="3">
        <v>642.19000000000005</v>
      </c>
      <c r="H23686" s="3">
        <v>1588.88</v>
      </c>
      <c r="I23686" s="3">
        <v>1407.88</v>
      </c>
      <c r="J23686" s="3">
        <v>14.62</v>
      </c>
      <c r="K23686" s="3">
        <v>21.58</v>
      </c>
      <c r="L23686" s="3">
        <v>557.64</v>
      </c>
      <c r="M23686" s="3">
        <v>2388.0300000000002</v>
      </c>
      <c r="N23686" s="3">
        <v>9071.39</v>
      </c>
      <c r="O23686" s="3">
        <v>1.3</v>
      </c>
      <c r="P23686" s="3">
        <v>47.34</v>
      </c>
      <c r="Q23686" s="3">
        <v>525.11</v>
      </c>
      <c r="R23686" s="3">
        <v>2388.12</v>
      </c>
      <c r="S23686" s="3">
        <v>8154.59</v>
      </c>
      <c r="T23686" s="3">
        <v>8.3508999999999993</v>
      </c>
      <c r="U23686" s="3">
        <v>0.03</v>
      </c>
      <c r="V23686" s="3">
        <v>394</v>
      </c>
      <c r="W23686" s="3">
        <v>2388</v>
      </c>
      <c r="X23686" s="3">
        <v>100</v>
      </c>
      <c r="Y23686" s="3">
        <v>39.17</v>
      </c>
      <c r="Z23686" s="3">
        <v>23.485600000000002</v>
      </c>
      <c r="AB23686" s="3">
        <v>156</v>
      </c>
    </row>
    <row r="23687" spans="1:28">
      <c r="A23687" s="3">
        <v>96</v>
      </c>
      <c r="B23687" s="3">
        <v>336</v>
      </c>
      <c r="C23687" s="3">
        <v>-2.0000000000000001E-4</v>
      </c>
      <c r="D23687" s="3">
        <v>0</v>
      </c>
      <c r="E23687" s="3">
        <v>100</v>
      </c>
      <c r="F23687" s="3">
        <v>518.66999999999996</v>
      </c>
      <c r="G23687" s="3">
        <v>642.08000000000004</v>
      </c>
      <c r="H23687" s="3">
        <v>1591.12</v>
      </c>
      <c r="I23687" s="3">
        <v>1400.36</v>
      </c>
      <c r="J23687" s="3">
        <v>14.62</v>
      </c>
      <c r="K23687" s="3">
        <v>21.58</v>
      </c>
      <c r="L23687" s="3">
        <v>557.07000000000005</v>
      </c>
      <c r="M23687" s="3">
        <v>2388.08</v>
      </c>
      <c r="N23687" s="3">
        <v>9070.15</v>
      </c>
      <c r="O23687" s="3">
        <v>1.3</v>
      </c>
      <c r="P23687" s="3">
        <v>47.4</v>
      </c>
      <c r="Q23687" s="3">
        <v>525</v>
      </c>
      <c r="R23687" s="3">
        <v>2388.06</v>
      </c>
      <c r="S23687" s="3">
        <v>8141.92</v>
      </c>
      <c r="T23687" s="3">
        <v>8.3597000000000001</v>
      </c>
      <c r="U23687" s="3">
        <v>0.03</v>
      </c>
      <c r="V23687" s="3">
        <v>394</v>
      </c>
      <c r="W23687" s="3">
        <v>2388</v>
      </c>
      <c r="X23687" s="3">
        <v>100</v>
      </c>
      <c r="Y23687" s="3">
        <v>39.159999999999997</v>
      </c>
      <c r="Z23687" s="3">
        <v>23.526599999999998</v>
      </c>
      <c r="AB23687" s="3">
        <v>155</v>
      </c>
    </row>
    <row r="23688" spans="1:28">
      <c r="A23688" s="3">
        <v>96</v>
      </c>
      <c r="B23688" s="3">
        <v>337</v>
      </c>
      <c r="C23688" s="3">
        <v>0</v>
      </c>
      <c r="D23688" s="3">
        <v>2.9999999999999997E-4</v>
      </c>
      <c r="E23688" s="3">
        <v>100</v>
      </c>
      <c r="F23688" s="3">
        <v>518.66999999999996</v>
      </c>
      <c r="G23688" s="3">
        <v>641.71</v>
      </c>
      <c r="H23688" s="3">
        <v>1592.28</v>
      </c>
      <c r="I23688" s="3">
        <v>1401.3</v>
      </c>
      <c r="J23688" s="3">
        <v>14.62</v>
      </c>
      <c r="K23688" s="3">
        <v>21.58</v>
      </c>
      <c r="L23688" s="3">
        <v>556.76</v>
      </c>
      <c r="M23688" s="3">
        <v>2388.04</v>
      </c>
      <c r="N23688" s="3">
        <v>9070.52</v>
      </c>
      <c r="O23688" s="3">
        <v>1.3</v>
      </c>
      <c r="P23688" s="3">
        <v>47.39</v>
      </c>
      <c r="Q23688" s="3">
        <v>525.07000000000005</v>
      </c>
      <c r="R23688" s="3">
        <v>2388.09</v>
      </c>
      <c r="S23688" s="3">
        <v>8143.2</v>
      </c>
      <c r="T23688" s="3">
        <v>8.3162000000000003</v>
      </c>
      <c r="U23688" s="3">
        <v>0.03</v>
      </c>
      <c r="V23688" s="3">
        <v>393</v>
      </c>
      <c r="W23688" s="3">
        <v>2388</v>
      </c>
      <c r="X23688" s="3">
        <v>100</v>
      </c>
      <c r="Y23688" s="3">
        <v>39.090000000000003</v>
      </c>
      <c r="Z23688" s="3">
        <v>23.5276</v>
      </c>
      <c r="AB23688" s="3">
        <v>154</v>
      </c>
    </row>
    <row r="23689" spans="1:28">
      <c r="A23689" s="3">
        <v>96</v>
      </c>
      <c r="B23689" s="3">
        <v>338</v>
      </c>
      <c r="C23689" s="3">
        <v>-1.1000000000000001E-3</v>
      </c>
      <c r="D23689" s="3">
        <v>0</v>
      </c>
      <c r="E23689" s="3">
        <v>100</v>
      </c>
      <c r="F23689" s="3">
        <v>518.66999999999996</v>
      </c>
      <c r="G23689" s="3">
        <v>642.72</v>
      </c>
      <c r="H23689" s="3">
        <v>1591.79</v>
      </c>
      <c r="I23689" s="3">
        <v>1404.54</v>
      </c>
      <c r="J23689" s="3">
        <v>14.62</v>
      </c>
      <c r="K23689" s="3">
        <v>21.58</v>
      </c>
      <c r="L23689" s="3">
        <v>556.82000000000005</v>
      </c>
      <c r="M23689" s="3">
        <v>2388.09</v>
      </c>
      <c r="N23689" s="3">
        <v>9069.17</v>
      </c>
      <c r="O23689" s="3">
        <v>1.3</v>
      </c>
      <c r="P23689" s="3">
        <v>47.4</v>
      </c>
      <c r="Q23689" s="3">
        <v>524.66</v>
      </c>
      <c r="R23689" s="3">
        <v>2388.0500000000002</v>
      </c>
      <c r="S23689" s="3">
        <v>8151.99</v>
      </c>
      <c r="T23689" s="3">
        <v>8.3420000000000005</v>
      </c>
      <c r="U23689" s="3">
        <v>0.03</v>
      </c>
      <c r="V23689" s="3">
        <v>391</v>
      </c>
      <c r="W23689" s="3">
        <v>2388</v>
      </c>
      <c r="X23689" s="3">
        <v>100</v>
      </c>
      <c r="Y23689" s="3">
        <v>39</v>
      </c>
      <c r="Z23689" s="3">
        <v>23.491199999999999</v>
      </c>
      <c r="AB23689" s="3">
        <v>153</v>
      </c>
    </row>
    <row r="23690" spans="1:28">
      <c r="A23690" s="3">
        <v>96</v>
      </c>
      <c r="B23690" s="3">
        <v>339</v>
      </c>
      <c r="C23690" s="3">
        <v>-1.5E-3</v>
      </c>
      <c r="D23690" s="3">
        <v>0</v>
      </c>
      <c r="E23690" s="3">
        <v>100</v>
      </c>
      <c r="F23690" s="3">
        <v>518.66999999999996</v>
      </c>
      <c r="G23690" s="3">
        <v>642.54999999999995</v>
      </c>
      <c r="H23690" s="3">
        <v>1588.77</v>
      </c>
      <c r="I23690" s="3">
        <v>1401.57</v>
      </c>
      <c r="J23690" s="3">
        <v>14.62</v>
      </c>
      <c r="K23690" s="3">
        <v>21.58</v>
      </c>
      <c r="L23690" s="3">
        <v>557.24</v>
      </c>
      <c r="M23690" s="3">
        <v>2388.13</v>
      </c>
      <c r="N23690" s="3">
        <v>9059.74</v>
      </c>
      <c r="O23690" s="3">
        <v>1.3</v>
      </c>
      <c r="P23690" s="3">
        <v>47.21</v>
      </c>
      <c r="Q23690" s="3">
        <v>524.91</v>
      </c>
      <c r="R23690" s="3">
        <v>2388.1</v>
      </c>
      <c r="S23690" s="3">
        <v>8146.95</v>
      </c>
      <c r="T23690" s="3">
        <v>8.3726000000000003</v>
      </c>
      <c r="U23690" s="3">
        <v>0.03</v>
      </c>
      <c r="V23690" s="3">
        <v>392</v>
      </c>
      <c r="W23690" s="3">
        <v>2388</v>
      </c>
      <c r="X23690" s="3">
        <v>100</v>
      </c>
      <c r="Y23690" s="3">
        <v>39.090000000000003</v>
      </c>
      <c r="Z23690" s="3">
        <v>23.587900000000001</v>
      </c>
      <c r="AB23690" s="3">
        <v>152</v>
      </c>
    </row>
    <row r="23691" spans="1:28">
      <c r="A23691" s="3">
        <v>96</v>
      </c>
      <c r="B23691" s="3">
        <v>340</v>
      </c>
      <c r="C23691" s="3">
        <v>1.5E-3</v>
      </c>
      <c r="D23691" s="3">
        <v>2.9999999999999997E-4</v>
      </c>
      <c r="E23691" s="3">
        <v>100</v>
      </c>
      <c r="F23691" s="3">
        <v>518.66999999999996</v>
      </c>
      <c r="G23691" s="3">
        <v>642.62</v>
      </c>
      <c r="H23691" s="3">
        <v>1579.71</v>
      </c>
      <c r="I23691" s="3">
        <v>1404</v>
      </c>
      <c r="J23691" s="3">
        <v>14.62</v>
      </c>
      <c r="K23691" s="3">
        <v>21.58</v>
      </c>
      <c r="L23691" s="3">
        <v>558.1</v>
      </c>
      <c r="M23691" s="3">
        <v>2388.1</v>
      </c>
      <c r="N23691" s="3">
        <v>9066.26</v>
      </c>
      <c r="O23691" s="3">
        <v>1.3</v>
      </c>
      <c r="P23691" s="3">
        <v>47.39</v>
      </c>
      <c r="Q23691" s="3">
        <v>524.95000000000005</v>
      </c>
      <c r="R23691" s="3">
        <v>2388.16</v>
      </c>
      <c r="S23691" s="3">
        <v>8148.48</v>
      </c>
      <c r="T23691" s="3">
        <v>8.3405000000000005</v>
      </c>
      <c r="U23691" s="3">
        <v>0.03</v>
      </c>
      <c r="V23691" s="3">
        <v>392</v>
      </c>
      <c r="W23691" s="3">
        <v>2388</v>
      </c>
      <c r="X23691" s="3">
        <v>100</v>
      </c>
      <c r="Y23691" s="3">
        <v>39.28</v>
      </c>
      <c r="Z23691" s="3">
        <v>23.513999999999999</v>
      </c>
      <c r="AB23691" s="3">
        <v>151</v>
      </c>
    </row>
    <row r="23692" spans="1:28">
      <c r="A23692" s="3">
        <v>96</v>
      </c>
      <c r="B23692" s="3">
        <v>341</v>
      </c>
      <c r="C23692" s="3">
        <v>-1.1999999999999999E-3</v>
      </c>
      <c r="D23692" s="3">
        <v>2.9999999999999997E-4</v>
      </c>
      <c r="E23692" s="3">
        <v>100</v>
      </c>
      <c r="F23692" s="3">
        <v>518.66999999999996</v>
      </c>
      <c r="G23692" s="3">
        <v>642.14</v>
      </c>
      <c r="H23692" s="3">
        <v>1578.9</v>
      </c>
      <c r="I23692" s="3">
        <v>1403.64</v>
      </c>
      <c r="J23692" s="3">
        <v>14.62</v>
      </c>
      <c r="K23692" s="3">
        <v>21.57</v>
      </c>
      <c r="L23692" s="3">
        <v>556.59</v>
      </c>
      <c r="M23692" s="3">
        <v>2388.0500000000002</v>
      </c>
      <c r="N23692" s="3">
        <v>9073.7000000000007</v>
      </c>
      <c r="O23692" s="3">
        <v>1.3</v>
      </c>
      <c r="P23692" s="3">
        <v>47.31</v>
      </c>
      <c r="Q23692" s="3">
        <v>524.53</v>
      </c>
      <c r="R23692" s="3">
        <v>2388.12</v>
      </c>
      <c r="S23692" s="3">
        <v>8149.92</v>
      </c>
      <c r="T23692" s="3">
        <v>8.3630999999999993</v>
      </c>
      <c r="U23692" s="3">
        <v>0.03</v>
      </c>
      <c r="V23692" s="3">
        <v>392</v>
      </c>
      <c r="W23692" s="3">
        <v>2388</v>
      </c>
      <c r="X23692" s="3">
        <v>100</v>
      </c>
      <c r="Y23692" s="3">
        <v>39.28</v>
      </c>
      <c r="Z23692" s="3">
        <v>23.5077</v>
      </c>
      <c r="AB23692" s="3">
        <v>150</v>
      </c>
    </row>
    <row r="23693" spans="1:28">
      <c r="A23693" s="3">
        <v>96</v>
      </c>
      <c r="B23693" s="3">
        <v>342</v>
      </c>
      <c r="C23693" s="3">
        <v>-2E-3</v>
      </c>
      <c r="D23693" s="3">
        <v>0</v>
      </c>
      <c r="E23693" s="3">
        <v>100</v>
      </c>
      <c r="F23693" s="3">
        <v>518.66999999999996</v>
      </c>
      <c r="G23693" s="3">
        <v>641.94000000000005</v>
      </c>
      <c r="H23693" s="3">
        <v>1582.53</v>
      </c>
      <c r="I23693" s="3">
        <v>1406.11</v>
      </c>
      <c r="J23693" s="3">
        <v>14.62</v>
      </c>
      <c r="K23693" s="3">
        <v>21.58</v>
      </c>
      <c r="L23693" s="3">
        <v>557.61</v>
      </c>
      <c r="M23693" s="3">
        <v>2388.12</v>
      </c>
      <c r="N23693" s="3">
        <v>9064.8700000000008</v>
      </c>
      <c r="O23693" s="3">
        <v>1.3</v>
      </c>
      <c r="P23693" s="3">
        <v>47.36</v>
      </c>
      <c r="Q23693" s="3">
        <v>525.38</v>
      </c>
      <c r="R23693" s="3">
        <v>2388.1</v>
      </c>
      <c r="S23693" s="3">
        <v>8143.2</v>
      </c>
      <c r="T23693" s="3">
        <v>8.3660999999999994</v>
      </c>
      <c r="U23693" s="3">
        <v>0.03</v>
      </c>
      <c r="V23693" s="3">
        <v>394</v>
      </c>
      <c r="W23693" s="3">
        <v>2388</v>
      </c>
      <c r="X23693" s="3">
        <v>100</v>
      </c>
      <c r="Y23693" s="3">
        <v>39.17</v>
      </c>
      <c r="Z23693" s="3">
        <v>23.331399999999999</v>
      </c>
      <c r="AB23693" s="3">
        <v>149</v>
      </c>
    </row>
    <row r="23694" spans="1:28">
      <c r="A23694" s="3">
        <v>96</v>
      </c>
      <c r="B23694" s="3">
        <v>343</v>
      </c>
      <c r="C23694" s="3">
        <v>-2.3999999999999998E-3</v>
      </c>
      <c r="D23694" s="3">
        <v>5.0000000000000001E-4</v>
      </c>
      <c r="E23694" s="3">
        <v>100</v>
      </c>
      <c r="F23694" s="3">
        <v>518.66999999999996</v>
      </c>
      <c r="G23694" s="3">
        <v>642.41</v>
      </c>
      <c r="H23694" s="3">
        <v>1591.93</v>
      </c>
      <c r="I23694" s="3">
        <v>1403.91</v>
      </c>
      <c r="J23694" s="3">
        <v>14.62</v>
      </c>
      <c r="K23694" s="3">
        <v>21.58</v>
      </c>
      <c r="L23694" s="3">
        <v>556.64</v>
      </c>
      <c r="M23694" s="3">
        <v>2388.08</v>
      </c>
      <c r="N23694" s="3">
        <v>9067.15</v>
      </c>
      <c r="O23694" s="3">
        <v>1.3</v>
      </c>
      <c r="P23694" s="3">
        <v>47.49</v>
      </c>
      <c r="Q23694" s="3">
        <v>524.53</v>
      </c>
      <c r="R23694" s="3">
        <v>2388.06</v>
      </c>
      <c r="S23694" s="3">
        <v>8149.49</v>
      </c>
      <c r="T23694" s="3">
        <v>8.359</v>
      </c>
      <c r="U23694" s="3">
        <v>0.03</v>
      </c>
      <c r="V23694" s="3">
        <v>393</v>
      </c>
      <c r="W23694" s="3">
        <v>2388</v>
      </c>
      <c r="X23694" s="3">
        <v>100</v>
      </c>
      <c r="Y23694" s="3">
        <v>39.229999999999997</v>
      </c>
      <c r="Z23694" s="3">
        <v>23.514500000000002</v>
      </c>
      <c r="AB23694" s="3">
        <v>148</v>
      </c>
    </row>
    <row r="23695" spans="1:28">
      <c r="A23695" s="3">
        <v>96</v>
      </c>
      <c r="B23695" s="3">
        <v>344</v>
      </c>
      <c r="C23695" s="3">
        <v>3.5999999999999999E-3</v>
      </c>
      <c r="D23695" s="3">
        <v>4.0000000000000002E-4</v>
      </c>
      <c r="E23695" s="3">
        <v>100</v>
      </c>
      <c r="F23695" s="3">
        <v>518.66999999999996</v>
      </c>
      <c r="G23695" s="3">
        <v>642.14</v>
      </c>
      <c r="H23695" s="3">
        <v>1577.51</v>
      </c>
      <c r="I23695" s="3">
        <v>1397.61</v>
      </c>
      <c r="J23695" s="3">
        <v>14.62</v>
      </c>
      <c r="K23695" s="3">
        <v>21.58</v>
      </c>
      <c r="L23695" s="3">
        <v>557.58000000000004</v>
      </c>
      <c r="M23695" s="3">
        <v>2388.0700000000002</v>
      </c>
      <c r="N23695" s="3">
        <v>9065.42</v>
      </c>
      <c r="O23695" s="3">
        <v>1.3</v>
      </c>
      <c r="P23695" s="3">
        <v>47.51</v>
      </c>
      <c r="Q23695" s="3">
        <v>525.51</v>
      </c>
      <c r="R23695" s="3">
        <v>2388.09</v>
      </c>
      <c r="S23695" s="3">
        <v>8144.85</v>
      </c>
      <c r="T23695" s="3">
        <v>8.3228000000000009</v>
      </c>
      <c r="U23695" s="3">
        <v>0.03</v>
      </c>
      <c r="V23695" s="3">
        <v>394</v>
      </c>
      <c r="W23695" s="3">
        <v>2388</v>
      </c>
      <c r="X23695" s="3">
        <v>100</v>
      </c>
      <c r="Y23695" s="3">
        <v>39.090000000000003</v>
      </c>
      <c r="Z23695" s="3">
        <v>23.4953</v>
      </c>
      <c r="AB23695" s="3">
        <v>147</v>
      </c>
    </row>
    <row r="23696" spans="1:28">
      <c r="A23696" s="3">
        <v>96</v>
      </c>
      <c r="B23696" s="3">
        <v>345</v>
      </c>
      <c r="C23696" s="3">
        <v>3.8999999999999998E-3</v>
      </c>
      <c r="D23696" s="3">
        <v>-2.9999999999999997E-4</v>
      </c>
      <c r="E23696" s="3">
        <v>100</v>
      </c>
      <c r="F23696" s="3">
        <v>518.66999999999996</v>
      </c>
      <c r="G23696" s="3">
        <v>642.04</v>
      </c>
      <c r="H23696" s="3">
        <v>1587.06</v>
      </c>
      <c r="I23696" s="3">
        <v>1409.55</v>
      </c>
      <c r="J23696" s="3">
        <v>14.62</v>
      </c>
      <c r="K23696" s="3">
        <v>21.58</v>
      </c>
      <c r="L23696" s="3">
        <v>557.74</v>
      </c>
      <c r="M23696" s="3">
        <v>2388.0700000000002</v>
      </c>
      <c r="N23696" s="3">
        <v>9067.7800000000007</v>
      </c>
      <c r="O23696" s="3">
        <v>1.3</v>
      </c>
      <c r="P23696" s="3">
        <v>47.36</v>
      </c>
      <c r="Q23696" s="3">
        <v>526.17999999999995</v>
      </c>
      <c r="R23696" s="3">
        <v>2388.12</v>
      </c>
      <c r="S23696" s="3">
        <v>8152.36</v>
      </c>
      <c r="T23696" s="3">
        <v>8.3771000000000004</v>
      </c>
      <c r="U23696" s="3">
        <v>0.03</v>
      </c>
      <c r="V23696" s="3">
        <v>392</v>
      </c>
      <c r="W23696" s="3">
        <v>2388</v>
      </c>
      <c r="X23696" s="3">
        <v>100</v>
      </c>
      <c r="Y23696" s="3">
        <v>39.049999999999997</v>
      </c>
      <c r="Z23696" s="3">
        <v>23.4222</v>
      </c>
      <c r="AB23696" s="3">
        <v>146</v>
      </c>
    </row>
    <row r="23697" spans="1:28">
      <c r="A23697" s="3">
        <v>96</v>
      </c>
      <c r="B23697" s="3">
        <v>346</v>
      </c>
      <c r="C23697" s="3">
        <v>-1E-3</v>
      </c>
      <c r="D23697" s="3">
        <v>-2.9999999999999997E-4</v>
      </c>
      <c r="E23697" s="3">
        <v>100</v>
      </c>
      <c r="F23697" s="3">
        <v>518.66999999999996</v>
      </c>
      <c r="G23697" s="3">
        <v>642.65</v>
      </c>
      <c r="H23697" s="3">
        <v>1596.62</v>
      </c>
      <c r="I23697" s="3">
        <v>1402.59</v>
      </c>
      <c r="J23697" s="3">
        <v>14.62</v>
      </c>
      <c r="K23697" s="3">
        <v>21.58</v>
      </c>
      <c r="L23697" s="3">
        <v>557.12</v>
      </c>
      <c r="M23697" s="3">
        <v>2388.08</v>
      </c>
      <c r="N23697" s="3">
        <v>9070.43</v>
      </c>
      <c r="O23697" s="3">
        <v>1.3</v>
      </c>
      <c r="P23697" s="3">
        <v>47.41</v>
      </c>
      <c r="Q23697" s="3">
        <v>525.28</v>
      </c>
      <c r="R23697" s="3">
        <v>2388.09</v>
      </c>
      <c r="S23697" s="3">
        <v>8147.01</v>
      </c>
      <c r="T23697" s="3">
        <v>8.3298000000000005</v>
      </c>
      <c r="U23697" s="3">
        <v>0.03</v>
      </c>
      <c r="V23697" s="3">
        <v>393</v>
      </c>
      <c r="W23697" s="3">
        <v>2388</v>
      </c>
      <c r="X23697" s="3">
        <v>100</v>
      </c>
      <c r="Y23697" s="3">
        <v>39.17</v>
      </c>
      <c r="Z23697" s="3">
        <v>23.509799999999998</v>
      </c>
      <c r="AB23697" s="3">
        <v>145</v>
      </c>
    </row>
    <row r="23698" spans="1:28">
      <c r="A23698" s="3">
        <v>96</v>
      </c>
      <c r="B23698" s="3">
        <v>347</v>
      </c>
      <c r="C23698" s="3">
        <v>-2.9999999999999997E-4</v>
      </c>
      <c r="D23698" s="3">
        <v>-1E-4</v>
      </c>
      <c r="E23698" s="3">
        <v>100</v>
      </c>
      <c r="F23698" s="3">
        <v>518.66999999999996</v>
      </c>
      <c r="G23698" s="3">
        <v>642.51</v>
      </c>
      <c r="H23698" s="3">
        <v>1587.66</v>
      </c>
      <c r="I23698" s="3">
        <v>1403.85</v>
      </c>
      <c r="J23698" s="3">
        <v>14.62</v>
      </c>
      <c r="K23698" s="3">
        <v>21.58</v>
      </c>
      <c r="L23698" s="3">
        <v>557.96</v>
      </c>
      <c r="M23698" s="3">
        <v>2388.1</v>
      </c>
      <c r="N23698" s="3">
        <v>9070.07</v>
      </c>
      <c r="O23698" s="3">
        <v>1.3</v>
      </c>
      <c r="P23698" s="3">
        <v>47.2</v>
      </c>
      <c r="Q23698" s="3">
        <v>525.37</v>
      </c>
      <c r="R23698" s="3">
        <v>2388.1</v>
      </c>
      <c r="S23698" s="3">
        <v>8147.1</v>
      </c>
      <c r="T23698" s="3">
        <v>8.3724000000000007</v>
      </c>
      <c r="U23698" s="3">
        <v>0.03</v>
      </c>
      <c r="V23698" s="3">
        <v>392</v>
      </c>
      <c r="W23698" s="3">
        <v>2388</v>
      </c>
      <c r="X23698" s="3">
        <v>100</v>
      </c>
      <c r="Y23698" s="3">
        <v>39.21</v>
      </c>
      <c r="Z23698" s="3">
        <v>23.4102</v>
      </c>
      <c r="AB23698" s="3">
        <v>144</v>
      </c>
    </row>
    <row r="23699" spans="1:28">
      <c r="A23699" s="3">
        <v>96</v>
      </c>
      <c r="B23699" s="3">
        <v>348</v>
      </c>
      <c r="C23699" s="3">
        <v>8.0000000000000004E-4</v>
      </c>
      <c r="D23699" s="3">
        <v>-1E-4</v>
      </c>
      <c r="E23699" s="3">
        <v>100</v>
      </c>
      <c r="F23699" s="3">
        <v>518.66999999999996</v>
      </c>
      <c r="G23699" s="3">
        <v>642.11</v>
      </c>
      <c r="H23699" s="3">
        <v>1590.04</v>
      </c>
      <c r="I23699" s="3">
        <v>1402.61</v>
      </c>
      <c r="J23699" s="3">
        <v>14.62</v>
      </c>
      <c r="K23699" s="3">
        <v>21.58</v>
      </c>
      <c r="L23699" s="3">
        <v>557.25</v>
      </c>
      <c r="M23699" s="3">
        <v>2388.13</v>
      </c>
      <c r="N23699" s="3">
        <v>9073.0300000000007</v>
      </c>
      <c r="O23699" s="3">
        <v>1.3</v>
      </c>
      <c r="P23699" s="3">
        <v>47.29</v>
      </c>
      <c r="Q23699" s="3">
        <v>525.30999999999995</v>
      </c>
      <c r="R23699" s="3">
        <v>2388.1</v>
      </c>
      <c r="S23699" s="3">
        <v>8154.71</v>
      </c>
      <c r="T23699" s="3">
        <v>8.3095999999999997</v>
      </c>
      <c r="U23699" s="3">
        <v>0.03</v>
      </c>
      <c r="V23699" s="3">
        <v>392</v>
      </c>
      <c r="W23699" s="3">
        <v>2388</v>
      </c>
      <c r="X23699" s="3">
        <v>100</v>
      </c>
      <c r="Y23699" s="3">
        <v>39.17</v>
      </c>
      <c r="Z23699" s="3">
        <v>23.6081</v>
      </c>
      <c r="AB23699" s="3">
        <v>143</v>
      </c>
    </row>
    <row r="23700" spans="1:28">
      <c r="A23700" s="3">
        <v>96</v>
      </c>
      <c r="B23700" s="3">
        <v>349</v>
      </c>
      <c r="C23700" s="3">
        <v>-1.8E-3</v>
      </c>
      <c r="D23700" s="3">
        <v>-2.0000000000000001E-4</v>
      </c>
      <c r="E23700" s="3">
        <v>100</v>
      </c>
      <c r="F23700" s="3">
        <v>518.66999999999996</v>
      </c>
      <c r="G23700" s="3">
        <v>642.62</v>
      </c>
      <c r="H23700" s="3">
        <v>1594.03</v>
      </c>
      <c r="I23700" s="3">
        <v>1402.56</v>
      </c>
      <c r="J23700" s="3">
        <v>14.62</v>
      </c>
      <c r="K23700" s="3">
        <v>21.58</v>
      </c>
      <c r="L23700" s="3">
        <v>557.70000000000005</v>
      </c>
      <c r="M23700" s="3">
        <v>2388.08</v>
      </c>
      <c r="N23700" s="3">
        <v>9070.3799999999992</v>
      </c>
      <c r="O23700" s="3">
        <v>1.3</v>
      </c>
      <c r="P23700" s="3">
        <v>47.33</v>
      </c>
      <c r="Q23700" s="3">
        <v>525.84</v>
      </c>
      <c r="R23700" s="3">
        <v>2388.16</v>
      </c>
      <c r="S23700" s="3">
        <v>8147.38</v>
      </c>
      <c r="T23700" s="3">
        <v>8.3117000000000001</v>
      </c>
      <c r="U23700" s="3">
        <v>0.03</v>
      </c>
      <c r="V23700" s="3">
        <v>393</v>
      </c>
      <c r="W23700" s="3">
        <v>2388</v>
      </c>
      <c r="X23700" s="3">
        <v>100</v>
      </c>
      <c r="Y23700" s="3">
        <v>39.17</v>
      </c>
      <c r="Z23700" s="3">
        <v>23.553899999999999</v>
      </c>
      <c r="AB23700" s="3">
        <v>142</v>
      </c>
    </row>
    <row r="23701" spans="1:28">
      <c r="A23701" s="3">
        <v>96</v>
      </c>
      <c r="B23701" s="3">
        <v>350</v>
      </c>
      <c r="C23701" s="3">
        <v>2.8E-3</v>
      </c>
      <c r="D23701" s="3">
        <v>5.0000000000000001E-4</v>
      </c>
      <c r="E23701" s="3">
        <v>100</v>
      </c>
      <c r="F23701" s="3">
        <v>518.66999999999996</v>
      </c>
      <c r="G23701" s="3">
        <v>643.01</v>
      </c>
      <c r="H23701" s="3">
        <v>1594.88</v>
      </c>
      <c r="I23701" s="3">
        <v>1408.54</v>
      </c>
      <c r="J23701" s="3">
        <v>14.62</v>
      </c>
      <c r="K23701" s="3">
        <v>21.58</v>
      </c>
      <c r="L23701" s="3">
        <v>557.16</v>
      </c>
      <c r="M23701" s="3">
        <v>2388.11</v>
      </c>
      <c r="N23701" s="3">
        <v>9070.09</v>
      </c>
      <c r="O23701" s="3">
        <v>1.3</v>
      </c>
      <c r="P23701" s="3">
        <v>47.46</v>
      </c>
      <c r="Q23701" s="3">
        <v>525.17999999999995</v>
      </c>
      <c r="R23701" s="3">
        <v>2388.13</v>
      </c>
      <c r="S23701" s="3">
        <v>8148.13</v>
      </c>
      <c r="T23701" s="3">
        <v>8.3793000000000006</v>
      </c>
      <c r="U23701" s="3">
        <v>0.03</v>
      </c>
      <c r="V23701" s="3">
        <v>393</v>
      </c>
      <c r="W23701" s="3">
        <v>2388</v>
      </c>
      <c r="X23701" s="3">
        <v>100</v>
      </c>
      <c r="Y23701" s="3">
        <v>39.32</v>
      </c>
      <c r="Z23701" s="3">
        <v>23.5623</v>
      </c>
      <c r="AB23701" s="3">
        <v>141</v>
      </c>
    </row>
    <row r="23702" spans="1:28">
      <c r="A23702" s="3">
        <v>96</v>
      </c>
      <c r="B23702" s="3">
        <v>351</v>
      </c>
      <c r="C23702" s="3">
        <v>-4.3E-3</v>
      </c>
      <c r="D23702" s="3">
        <v>2.9999999999999997E-4</v>
      </c>
      <c r="E23702" s="3">
        <v>100</v>
      </c>
      <c r="F23702" s="3">
        <v>518.66999999999996</v>
      </c>
      <c r="G23702" s="3">
        <v>641.83000000000004</v>
      </c>
      <c r="H23702" s="3">
        <v>1594.28</v>
      </c>
      <c r="I23702" s="3">
        <v>1403.55</v>
      </c>
      <c r="J23702" s="3">
        <v>14.62</v>
      </c>
      <c r="K23702" s="3">
        <v>21.58</v>
      </c>
      <c r="L23702" s="3">
        <v>558.08000000000004</v>
      </c>
      <c r="M23702" s="3">
        <v>2388.0700000000002</v>
      </c>
      <c r="N23702" s="3">
        <v>9067.99</v>
      </c>
      <c r="O23702" s="3">
        <v>1.3</v>
      </c>
      <c r="P23702" s="3">
        <v>47.41</v>
      </c>
      <c r="Q23702" s="3">
        <v>526.16999999999996</v>
      </c>
      <c r="R23702" s="3">
        <v>2388.11</v>
      </c>
      <c r="S23702" s="3">
        <v>8146.4</v>
      </c>
      <c r="T23702" s="3">
        <v>8.3312000000000008</v>
      </c>
      <c r="U23702" s="3">
        <v>0.03</v>
      </c>
      <c r="V23702" s="3">
        <v>393</v>
      </c>
      <c r="W23702" s="3">
        <v>2388</v>
      </c>
      <c r="X23702" s="3">
        <v>100</v>
      </c>
      <c r="Y23702" s="3">
        <v>39.29</v>
      </c>
      <c r="Z23702" s="3">
        <v>23.533000000000001</v>
      </c>
      <c r="AB23702" s="3">
        <v>140</v>
      </c>
    </row>
    <row r="23703" spans="1:28">
      <c r="A23703" s="3">
        <v>96</v>
      </c>
      <c r="B23703" s="3">
        <v>352</v>
      </c>
      <c r="C23703" s="3">
        <v>-8.0000000000000004E-4</v>
      </c>
      <c r="D23703" s="3">
        <v>2.0000000000000001E-4</v>
      </c>
      <c r="E23703" s="3">
        <v>100</v>
      </c>
      <c r="F23703" s="3">
        <v>518.66999999999996</v>
      </c>
      <c r="G23703" s="3">
        <v>642.65</v>
      </c>
      <c r="H23703" s="3">
        <v>1577.67</v>
      </c>
      <c r="I23703" s="3">
        <v>1400.3</v>
      </c>
      <c r="J23703" s="3">
        <v>14.62</v>
      </c>
      <c r="K23703" s="3">
        <v>21.58</v>
      </c>
      <c r="L23703" s="3">
        <v>557.37</v>
      </c>
      <c r="M23703" s="3">
        <v>2388.13</v>
      </c>
      <c r="N23703" s="3">
        <v>9070.75</v>
      </c>
      <c r="O23703" s="3">
        <v>1.3</v>
      </c>
      <c r="P23703" s="3">
        <v>47.39</v>
      </c>
      <c r="Q23703" s="3">
        <v>525.03</v>
      </c>
      <c r="R23703" s="3">
        <v>2388.09</v>
      </c>
      <c r="S23703" s="3">
        <v>8151.24</v>
      </c>
      <c r="T23703" s="3">
        <v>8.3308999999999997</v>
      </c>
      <c r="U23703" s="3">
        <v>0.03</v>
      </c>
      <c r="V23703" s="3">
        <v>393</v>
      </c>
      <c r="W23703" s="3">
        <v>2388</v>
      </c>
      <c r="X23703" s="3">
        <v>100</v>
      </c>
      <c r="Y23703" s="3">
        <v>39.049999999999997</v>
      </c>
      <c r="Z23703" s="3">
        <v>23.5015</v>
      </c>
      <c r="AB23703" s="3">
        <v>139</v>
      </c>
    </row>
    <row r="23704" spans="1:28">
      <c r="A23704" s="3">
        <v>96</v>
      </c>
      <c r="B23704" s="3">
        <v>353</v>
      </c>
      <c r="C23704" s="3">
        <v>4.0000000000000002E-4</v>
      </c>
      <c r="D23704" s="3">
        <v>-1E-4</v>
      </c>
      <c r="E23704" s="3">
        <v>100</v>
      </c>
      <c r="F23704" s="3">
        <v>518.66999999999996</v>
      </c>
      <c r="G23704" s="3">
        <v>642.38</v>
      </c>
      <c r="H23704" s="3">
        <v>1585.31</v>
      </c>
      <c r="I23704" s="3">
        <v>1407.45</v>
      </c>
      <c r="J23704" s="3">
        <v>14.62</v>
      </c>
      <c r="K23704" s="3">
        <v>21.58</v>
      </c>
      <c r="L23704" s="3">
        <v>557.98</v>
      </c>
      <c r="M23704" s="3">
        <v>2388.09</v>
      </c>
      <c r="N23704" s="3">
        <v>9065.9599999999991</v>
      </c>
      <c r="O23704" s="3">
        <v>1.3</v>
      </c>
      <c r="P23704" s="3">
        <v>47.45</v>
      </c>
      <c r="Q23704" s="3">
        <v>525.67999999999995</v>
      </c>
      <c r="R23704" s="3">
        <v>2388.08</v>
      </c>
      <c r="S23704" s="3">
        <v>8141.88</v>
      </c>
      <c r="T23704" s="3">
        <v>8.3619000000000003</v>
      </c>
      <c r="U23704" s="3">
        <v>0.03</v>
      </c>
      <c r="V23704" s="3">
        <v>392</v>
      </c>
      <c r="W23704" s="3">
        <v>2388</v>
      </c>
      <c r="X23704" s="3">
        <v>100</v>
      </c>
      <c r="Y23704" s="3">
        <v>39.19</v>
      </c>
      <c r="Z23704" s="3">
        <v>23.5197</v>
      </c>
      <c r="AB23704" s="3">
        <v>138</v>
      </c>
    </row>
    <row r="23705" spans="1:28">
      <c r="A23705" s="3">
        <v>96</v>
      </c>
      <c r="B23705" s="3">
        <v>354</v>
      </c>
      <c r="C23705" s="3">
        <v>2.0999999999999999E-3</v>
      </c>
      <c r="D23705" s="3">
        <v>-2.9999999999999997E-4</v>
      </c>
      <c r="E23705" s="3">
        <v>100</v>
      </c>
      <c r="F23705" s="3">
        <v>518.66999999999996</v>
      </c>
      <c r="G23705" s="3">
        <v>641.97</v>
      </c>
      <c r="H23705" s="3">
        <v>1590</v>
      </c>
      <c r="I23705" s="3">
        <v>1408.69</v>
      </c>
      <c r="J23705" s="3">
        <v>14.62</v>
      </c>
      <c r="K23705" s="3">
        <v>21.58</v>
      </c>
      <c r="L23705" s="3">
        <v>557.74</v>
      </c>
      <c r="M23705" s="3">
        <v>2388.17</v>
      </c>
      <c r="N23705" s="3">
        <v>9066.5</v>
      </c>
      <c r="O23705" s="3">
        <v>1.3</v>
      </c>
      <c r="P23705" s="3">
        <v>47.6</v>
      </c>
      <c r="Q23705" s="3">
        <v>525.65</v>
      </c>
      <c r="R23705" s="3">
        <v>2388.14</v>
      </c>
      <c r="S23705" s="3">
        <v>8149.3</v>
      </c>
      <c r="T23705" s="3">
        <v>8.3727</v>
      </c>
      <c r="U23705" s="3">
        <v>0.03</v>
      </c>
      <c r="V23705" s="3">
        <v>392</v>
      </c>
      <c r="W23705" s="3">
        <v>2388</v>
      </c>
      <c r="X23705" s="3">
        <v>100</v>
      </c>
      <c r="Y23705" s="3">
        <v>39.25</v>
      </c>
      <c r="Z23705" s="3">
        <v>23.5487</v>
      </c>
      <c r="AB23705" s="3">
        <v>137</v>
      </c>
    </row>
    <row r="23706" spans="1:28">
      <c r="A23706" s="3">
        <v>96</v>
      </c>
      <c r="B23706" s="3">
        <v>355</v>
      </c>
      <c r="C23706" s="3">
        <v>3.8999999999999998E-3</v>
      </c>
      <c r="D23706" s="3">
        <v>2.0000000000000001E-4</v>
      </c>
      <c r="E23706" s="3">
        <v>100</v>
      </c>
      <c r="F23706" s="3">
        <v>518.66999999999996</v>
      </c>
      <c r="G23706" s="3">
        <v>641.75</v>
      </c>
      <c r="H23706" s="3">
        <v>1584.32</v>
      </c>
      <c r="I23706" s="3">
        <v>1404.92</v>
      </c>
      <c r="J23706" s="3">
        <v>14.62</v>
      </c>
      <c r="K23706" s="3">
        <v>21.58</v>
      </c>
      <c r="L23706" s="3">
        <v>557.32000000000005</v>
      </c>
      <c r="M23706" s="3">
        <v>2388.04</v>
      </c>
      <c r="N23706" s="3">
        <v>9065.69</v>
      </c>
      <c r="O23706" s="3">
        <v>1.3</v>
      </c>
      <c r="P23706" s="3">
        <v>47.27</v>
      </c>
      <c r="Q23706" s="3">
        <v>525.53</v>
      </c>
      <c r="R23706" s="3">
        <v>2388.09</v>
      </c>
      <c r="S23706" s="3">
        <v>8148.02</v>
      </c>
      <c r="T23706" s="3">
        <v>8.3157999999999994</v>
      </c>
      <c r="U23706" s="3">
        <v>0.03</v>
      </c>
      <c r="V23706" s="3">
        <v>390</v>
      </c>
      <c r="W23706" s="3">
        <v>2388</v>
      </c>
      <c r="X23706" s="3">
        <v>100</v>
      </c>
      <c r="Y23706" s="3">
        <v>39.36</v>
      </c>
      <c r="Z23706" s="3">
        <v>23.4801</v>
      </c>
      <c r="AB23706" s="3">
        <v>136</v>
      </c>
    </row>
    <row r="23707" spans="1:28">
      <c r="A23707" s="3">
        <v>96</v>
      </c>
      <c r="B23707" s="3">
        <v>356</v>
      </c>
      <c r="C23707" s="3">
        <v>-3.0000000000000001E-3</v>
      </c>
      <c r="D23707" s="3">
        <v>4.0000000000000002E-4</v>
      </c>
      <c r="E23707" s="3">
        <v>100</v>
      </c>
      <c r="F23707" s="3">
        <v>518.66999999999996</v>
      </c>
      <c r="G23707" s="3">
        <v>643.11</v>
      </c>
      <c r="H23707" s="3">
        <v>1585.21</v>
      </c>
      <c r="I23707" s="3">
        <v>1401.67</v>
      </c>
      <c r="J23707" s="3">
        <v>14.62</v>
      </c>
      <c r="K23707" s="3">
        <v>21.58</v>
      </c>
      <c r="L23707" s="3">
        <v>558.16999999999996</v>
      </c>
      <c r="M23707" s="3">
        <v>2388.08</v>
      </c>
      <c r="N23707" s="3">
        <v>9069.59</v>
      </c>
      <c r="O23707" s="3">
        <v>1.3</v>
      </c>
      <c r="P23707" s="3">
        <v>47.62</v>
      </c>
      <c r="Q23707" s="3">
        <v>525.6</v>
      </c>
      <c r="R23707" s="3">
        <v>2388.04</v>
      </c>
      <c r="S23707" s="3">
        <v>8154.92</v>
      </c>
      <c r="T23707" s="3">
        <v>8.2995999999999999</v>
      </c>
      <c r="U23707" s="3">
        <v>0.03</v>
      </c>
      <c r="V23707" s="3">
        <v>392</v>
      </c>
      <c r="W23707" s="3">
        <v>2388</v>
      </c>
      <c r="X23707" s="3">
        <v>100</v>
      </c>
      <c r="Y23707" s="3">
        <v>39.270000000000003</v>
      </c>
      <c r="Z23707" s="3">
        <v>23.570399999999999</v>
      </c>
      <c r="AB23707" s="3">
        <v>135</v>
      </c>
    </row>
    <row r="23708" spans="1:28">
      <c r="A23708" s="3">
        <v>96</v>
      </c>
      <c r="B23708" s="3">
        <v>357</v>
      </c>
      <c r="C23708" s="3">
        <v>-1.6999999999999999E-3</v>
      </c>
      <c r="D23708" s="3">
        <v>2.0000000000000001E-4</v>
      </c>
      <c r="E23708" s="3">
        <v>100</v>
      </c>
      <c r="F23708" s="3">
        <v>518.66999999999996</v>
      </c>
      <c r="G23708" s="3">
        <v>642.87</v>
      </c>
      <c r="H23708" s="3">
        <v>1589.87</v>
      </c>
      <c r="I23708" s="3">
        <v>1403.52</v>
      </c>
      <c r="J23708" s="3">
        <v>14.62</v>
      </c>
      <c r="K23708" s="3">
        <v>21.58</v>
      </c>
      <c r="L23708" s="3">
        <v>558.69000000000005</v>
      </c>
      <c r="M23708" s="3">
        <v>2388.11</v>
      </c>
      <c r="N23708" s="3">
        <v>9068.15</v>
      </c>
      <c r="O23708" s="3">
        <v>1.31</v>
      </c>
      <c r="P23708" s="3">
        <v>47.61</v>
      </c>
      <c r="Q23708" s="3">
        <v>525.99</v>
      </c>
      <c r="R23708" s="3">
        <v>2388.15</v>
      </c>
      <c r="S23708" s="3">
        <v>8154.45</v>
      </c>
      <c r="T23708" s="3">
        <v>8.3135999999999992</v>
      </c>
      <c r="U23708" s="3">
        <v>0.03</v>
      </c>
      <c r="V23708" s="3">
        <v>392</v>
      </c>
      <c r="W23708" s="3">
        <v>2388</v>
      </c>
      <c r="X23708" s="3">
        <v>100</v>
      </c>
      <c r="Y23708" s="3">
        <v>39.21</v>
      </c>
      <c r="Z23708" s="3">
        <v>23.5258</v>
      </c>
      <c r="AB23708" s="3">
        <v>134</v>
      </c>
    </row>
    <row r="23709" spans="1:28">
      <c r="A23709" s="3">
        <v>96</v>
      </c>
      <c r="B23709" s="3">
        <v>358</v>
      </c>
      <c r="C23709" s="3">
        <v>8.9999999999999998E-4</v>
      </c>
      <c r="D23709" s="3">
        <v>-2.0000000000000001E-4</v>
      </c>
      <c r="E23709" s="3">
        <v>100</v>
      </c>
      <c r="F23709" s="3">
        <v>518.66999999999996</v>
      </c>
      <c r="G23709" s="3">
        <v>642.66</v>
      </c>
      <c r="H23709" s="3">
        <v>1586.22</v>
      </c>
      <c r="I23709" s="3">
        <v>1402.1</v>
      </c>
      <c r="J23709" s="3">
        <v>14.62</v>
      </c>
      <c r="K23709" s="3">
        <v>21.58</v>
      </c>
      <c r="L23709" s="3">
        <v>558.44000000000005</v>
      </c>
      <c r="M23709" s="3">
        <v>2388.08</v>
      </c>
      <c r="N23709" s="3">
        <v>9075.24</v>
      </c>
      <c r="O23709" s="3">
        <v>1.3</v>
      </c>
      <c r="P23709" s="3">
        <v>47.47</v>
      </c>
      <c r="Q23709" s="3">
        <v>525.30999999999995</v>
      </c>
      <c r="R23709" s="3">
        <v>2388.0700000000002</v>
      </c>
      <c r="S23709" s="3">
        <v>8148.21</v>
      </c>
      <c r="T23709" s="3">
        <v>8.3482000000000003</v>
      </c>
      <c r="U23709" s="3">
        <v>0.03</v>
      </c>
      <c r="V23709" s="3">
        <v>392</v>
      </c>
      <c r="W23709" s="3">
        <v>2388</v>
      </c>
      <c r="X23709" s="3">
        <v>100</v>
      </c>
      <c r="Y23709" s="3">
        <v>39.159999999999997</v>
      </c>
      <c r="Z23709" s="3">
        <v>23.590199999999999</v>
      </c>
      <c r="AB23709" s="3">
        <v>133</v>
      </c>
    </row>
    <row r="23710" spans="1:28">
      <c r="A23710" s="3">
        <v>96</v>
      </c>
      <c r="B23710" s="3">
        <v>359</v>
      </c>
      <c r="C23710" s="3">
        <v>-6.9999999999999999E-4</v>
      </c>
      <c r="D23710" s="3">
        <v>-2.0000000000000001E-4</v>
      </c>
      <c r="E23710" s="3">
        <v>100</v>
      </c>
      <c r="F23710" s="3">
        <v>518.66999999999996</v>
      </c>
      <c r="G23710" s="3">
        <v>642.14</v>
      </c>
      <c r="H23710" s="3">
        <v>1579.97</v>
      </c>
      <c r="I23710" s="3">
        <v>1406.35</v>
      </c>
      <c r="J23710" s="3">
        <v>14.62</v>
      </c>
      <c r="K23710" s="3">
        <v>21.58</v>
      </c>
      <c r="L23710" s="3">
        <v>557.86</v>
      </c>
      <c r="M23710" s="3">
        <v>2388.17</v>
      </c>
      <c r="N23710" s="3">
        <v>9076.34</v>
      </c>
      <c r="O23710" s="3">
        <v>1.3</v>
      </c>
      <c r="P23710" s="3">
        <v>47.41</v>
      </c>
      <c r="Q23710" s="3">
        <v>526.26</v>
      </c>
      <c r="R23710" s="3">
        <v>2388.09</v>
      </c>
      <c r="S23710" s="3">
        <v>8148.59</v>
      </c>
      <c r="T23710" s="3">
        <v>8.3480000000000008</v>
      </c>
      <c r="U23710" s="3">
        <v>0.03</v>
      </c>
      <c r="V23710" s="3">
        <v>392</v>
      </c>
      <c r="W23710" s="3">
        <v>2388</v>
      </c>
      <c r="X23710" s="3">
        <v>100</v>
      </c>
      <c r="Y23710" s="3">
        <v>39.19</v>
      </c>
      <c r="Z23710" s="3">
        <v>23.536000000000001</v>
      </c>
      <c r="AB23710" s="3">
        <v>132</v>
      </c>
    </row>
    <row r="23711" spans="1:28">
      <c r="A23711" s="3">
        <v>96</v>
      </c>
      <c r="B23711" s="3">
        <v>360</v>
      </c>
      <c r="C23711" s="3">
        <v>2.3E-3</v>
      </c>
      <c r="D23711" s="3">
        <v>0</v>
      </c>
      <c r="E23711" s="3">
        <v>100</v>
      </c>
      <c r="F23711" s="3">
        <v>518.66999999999996</v>
      </c>
      <c r="G23711" s="3">
        <v>642.97</v>
      </c>
      <c r="H23711" s="3">
        <v>1592.8</v>
      </c>
      <c r="I23711" s="3">
        <v>1396</v>
      </c>
      <c r="J23711" s="3">
        <v>14.62</v>
      </c>
      <c r="K23711" s="3">
        <v>21.58</v>
      </c>
      <c r="L23711" s="3">
        <v>558.71</v>
      </c>
      <c r="M23711" s="3">
        <v>2388.15</v>
      </c>
      <c r="N23711" s="3">
        <v>9068.65</v>
      </c>
      <c r="O23711" s="3">
        <v>1.3</v>
      </c>
      <c r="P23711" s="3">
        <v>47.41</v>
      </c>
      <c r="Q23711" s="3">
        <v>526.4</v>
      </c>
      <c r="R23711" s="3">
        <v>2388.08</v>
      </c>
      <c r="S23711" s="3">
        <v>8149.51</v>
      </c>
      <c r="T23711" s="3">
        <v>8.3315999999999999</v>
      </c>
      <c r="U23711" s="3">
        <v>0.03</v>
      </c>
      <c r="V23711" s="3">
        <v>392</v>
      </c>
      <c r="W23711" s="3">
        <v>2388</v>
      </c>
      <c r="X23711" s="3">
        <v>100</v>
      </c>
      <c r="Y23711" s="3">
        <v>39.04</v>
      </c>
      <c r="Z23711" s="3">
        <v>23.4893</v>
      </c>
      <c r="AB23711" s="3">
        <v>131</v>
      </c>
    </row>
    <row r="23712" spans="1:28">
      <c r="A23712" s="3">
        <v>96</v>
      </c>
      <c r="B23712" s="3">
        <v>361</v>
      </c>
      <c r="C23712" s="3">
        <v>-8.9999999999999998E-4</v>
      </c>
      <c r="D23712" s="3">
        <v>0</v>
      </c>
      <c r="E23712" s="3">
        <v>100</v>
      </c>
      <c r="F23712" s="3">
        <v>518.66999999999996</v>
      </c>
      <c r="G23712" s="3">
        <v>642.62</v>
      </c>
      <c r="H23712" s="3">
        <v>1586.42</v>
      </c>
      <c r="I23712" s="3">
        <v>1406.59</v>
      </c>
      <c r="J23712" s="3">
        <v>14.62</v>
      </c>
      <c r="K23712" s="3">
        <v>21.58</v>
      </c>
      <c r="L23712" s="3">
        <v>557.64</v>
      </c>
      <c r="M23712" s="3">
        <v>2388.11</v>
      </c>
      <c r="N23712" s="3">
        <v>9073.92</v>
      </c>
      <c r="O23712" s="3">
        <v>1.3</v>
      </c>
      <c r="P23712" s="3">
        <v>47.49</v>
      </c>
      <c r="Q23712" s="3">
        <v>525.53</v>
      </c>
      <c r="R23712" s="3">
        <v>2388.1</v>
      </c>
      <c r="S23712" s="3">
        <v>8152.64</v>
      </c>
      <c r="T23712" s="3">
        <v>8.3353999999999999</v>
      </c>
      <c r="U23712" s="3">
        <v>0.03</v>
      </c>
      <c r="V23712" s="3">
        <v>393</v>
      </c>
      <c r="W23712" s="3">
        <v>2388</v>
      </c>
      <c r="X23712" s="3">
        <v>100</v>
      </c>
      <c r="Y23712" s="3">
        <v>38.99</v>
      </c>
      <c r="Z23712" s="3">
        <v>23.4757</v>
      </c>
      <c r="AB23712" s="3">
        <v>130</v>
      </c>
    </row>
    <row r="23713" spans="1:28">
      <c r="A23713" s="3">
        <v>96</v>
      </c>
      <c r="B23713" s="3">
        <v>362</v>
      </c>
      <c r="C23713" s="3">
        <v>2.9999999999999997E-4</v>
      </c>
      <c r="D23713" s="3">
        <v>0</v>
      </c>
      <c r="E23713" s="3">
        <v>100</v>
      </c>
      <c r="F23713" s="3">
        <v>518.66999999999996</v>
      </c>
      <c r="G23713" s="3">
        <v>642.42999999999995</v>
      </c>
      <c r="H23713" s="3">
        <v>1585.64</v>
      </c>
      <c r="I23713" s="3">
        <v>1406.55</v>
      </c>
      <c r="J23713" s="3">
        <v>14.62</v>
      </c>
      <c r="K23713" s="3">
        <v>21.58</v>
      </c>
      <c r="L23713" s="3">
        <v>557.75</v>
      </c>
      <c r="M23713" s="3">
        <v>2388.14</v>
      </c>
      <c r="N23713" s="3">
        <v>9070.4500000000007</v>
      </c>
      <c r="O23713" s="3">
        <v>1.3</v>
      </c>
      <c r="P23713" s="3">
        <v>47.48</v>
      </c>
      <c r="Q23713" s="3">
        <v>526.29</v>
      </c>
      <c r="R23713" s="3">
        <v>2388.15</v>
      </c>
      <c r="S23713" s="3">
        <v>8149.28</v>
      </c>
      <c r="T23713" s="3">
        <v>8.3813999999999993</v>
      </c>
      <c r="U23713" s="3">
        <v>0.03</v>
      </c>
      <c r="V23713" s="3">
        <v>393</v>
      </c>
      <c r="W23713" s="3">
        <v>2388</v>
      </c>
      <c r="X23713" s="3">
        <v>100</v>
      </c>
      <c r="Y23713" s="3">
        <v>39.340000000000003</v>
      </c>
      <c r="Z23713" s="3">
        <v>23.456499999999998</v>
      </c>
      <c r="AB23713" s="3">
        <v>129</v>
      </c>
    </row>
    <row r="23714" spans="1:28">
      <c r="A23714" s="3">
        <v>96</v>
      </c>
      <c r="B23714" s="3">
        <v>363</v>
      </c>
      <c r="C23714" s="3">
        <v>-2.5999999999999999E-3</v>
      </c>
      <c r="D23714" s="3">
        <v>-4.0000000000000002E-4</v>
      </c>
      <c r="E23714" s="3">
        <v>100</v>
      </c>
      <c r="F23714" s="3">
        <v>518.66999999999996</v>
      </c>
      <c r="G23714" s="3">
        <v>642.38</v>
      </c>
      <c r="H23714" s="3">
        <v>1579.54</v>
      </c>
      <c r="I23714" s="3">
        <v>1403.75</v>
      </c>
      <c r="J23714" s="3">
        <v>14.62</v>
      </c>
      <c r="K23714" s="3">
        <v>21.58</v>
      </c>
      <c r="L23714" s="3">
        <v>558.42999999999995</v>
      </c>
      <c r="M23714" s="3">
        <v>2388.16</v>
      </c>
      <c r="N23714" s="3">
        <v>9073.16</v>
      </c>
      <c r="O23714" s="3">
        <v>1.3</v>
      </c>
      <c r="P23714" s="3">
        <v>47.5</v>
      </c>
      <c r="Q23714" s="3">
        <v>525.97</v>
      </c>
      <c r="R23714" s="3">
        <v>2388.13</v>
      </c>
      <c r="S23714" s="3">
        <v>8154.57</v>
      </c>
      <c r="T23714" s="3">
        <v>8.3278999999999996</v>
      </c>
      <c r="U23714" s="3">
        <v>0.03</v>
      </c>
      <c r="V23714" s="3">
        <v>392</v>
      </c>
      <c r="W23714" s="3">
        <v>2388</v>
      </c>
      <c r="X23714" s="3">
        <v>100</v>
      </c>
      <c r="Y23714" s="3">
        <v>39.299999999999997</v>
      </c>
      <c r="Z23714" s="3">
        <v>23.627500000000001</v>
      </c>
      <c r="AB23714" s="3">
        <v>128</v>
      </c>
    </row>
    <row r="23715" spans="1:28">
      <c r="A23715" s="3">
        <v>96</v>
      </c>
      <c r="B23715" s="3">
        <v>364</v>
      </c>
      <c r="C23715" s="3">
        <v>-1E-3</v>
      </c>
      <c r="D23715" s="3">
        <v>2.9999999999999997E-4</v>
      </c>
      <c r="E23715" s="3">
        <v>100</v>
      </c>
      <c r="F23715" s="3">
        <v>518.66999999999996</v>
      </c>
      <c r="G23715" s="3">
        <v>642.13</v>
      </c>
      <c r="H23715" s="3">
        <v>1590.23</v>
      </c>
      <c r="I23715" s="3">
        <v>1404.59</v>
      </c>
      <c r="J23715" s="3">
        <v>14.62</v>
      </c>
      <c r="K23715" s="3">
        <v>21.58</v>
      </c>
      <c r="L23715" s="3">
        <v>558.33000000000004</v>
      </c>
      <c r="M23715" s="3">
        <v>2388.1</v>
      </c>
      <c r="N23715" s="3">
        <v>9068.08</v>
      </c>
      <c r="O23715" s="3">
        <v>1.31</v>
      </c>
      <c r="P23715" s="3">
        <v>47.37</v>
      </c>
      <c r="Q23715" s="3">
        <v>526.73</v>
      </c>
      <c r="R23715" s="3">
        <v>2388.11</v>
      </c>
      <c r="S23715" s="3">
        <v>8151.56</v>
      </c>
      <c r="T23715" s="3">
        <v>8.3536999999999999</v>
      </c>
      <c r="U23715" s="3">
        <v>0.03</v>
      </c>
      <c r="V23715" s="3">
        <v>393</v>
      </c>
      <c r="W23715" s="3">
        <v>2388</v>
      </c>
      <c r="X23715" s="3">
        <v>100</v>
      </c>
      <c r="Y23715" s="3">
        <v>39.090000000000003</v>
      </c>
      <c r="Z23715" s="3">
        <v>23.573399999999999</v>
      </c>
      <c r="AB23715" s="3">
        <v>127</v>
      </c>
    </row>
    <row r="23716" spans="1:28">
      <c r="A23716" s="3">
        <v>96</v>
      </c>
      <c r="B23716" s="3">
        <v>365</v>
      </c>
      <c r="C23716" s="3">
        <v>-2.9999999999999997E-4</v>
      </c>
      <c r="D23716" s="3">
        <v>2.9999999999999997E-4</v>
      </c>
      <c r="E23716" s="3">
        <v>100</v>
      </c>
      <c r="F23716" s="3">
        <v>518.66999999999996</v>
      </c>
      <c r="G23716" s="3">
        <v>642.49</v>
      </c>
      <c r="H23716" s="3">
        <v>1588.43</v>
      </c>
      <c r="I23716" s="3">
        <v>1395.48</v>
      </c>
      <c r="J23716" s="3">
        <v>14.62</v>
      </c>
      <c r="K23716" s="3">
        <v>21.58</v>
      </c>
      <c r="L23716" s="3">
        <v>558.69000000000005</v>
      </c>
      <c r="M23716" s="3">
        <v>2388.15</v>
      </c>
      <c r="N23716" s="3">
        <v>9075.0400000000009</v>
      </c>
      <c r="O23716" s="3">
        <v>1.3</v>
      </c>
      <c r="P23716" s="3">
        <v>47.43</v>
      </c>
      <c r="Q23716" s="3">
        <v>525.12</v>
      </c>
      <c r="R23716" s="3">
        <v>2388.16</v>
      </c>
      <c r="S23716" s="3">
        <v>8148.08</v>
      </c>
      <c r="T23716" s="3">
        <v>8.3361999999999998</v>
      </c>
      <c r="U23716" s="3">
        <v>0.03</v>
      </c>
      <c r="V23716" s="3">
        <v>393</v>
      </c>
      <c r="W23716" s="3">
        <v>2388</v>
      </c>
      <c r="X23716" s="3">
        <v>100</v>
      </c>
      <c r="Y23716" s="3">
        <v>39.35</v>
      </c>
      <c r="Z23716" s="3">
        <v>23.481999999999999</v>
      </c>
      <c r="AB23716" s="3">
        <v>126</v>
      </c>
    </row>
    <row r="23717" spans="1:28">
      <c r="A23717" s="3">
        <v>96</v>
      </c>
      <c r="B23717" s="3">
        <v>366</v>
      </c>
      <c r="C23717" s="3">
        <v>1.1000000000000001E-3</v>
      </c>
      <c r="D23717" s="3">
        <v>-4.0000000000000002E-4</v>
      </c>
      <c r="E23717" s="3">
        <v>100</v>
      </c>
      <c r="F23717" s="3">
        <v>518.66999999999996</v>
      </c>
      <c r="G23717" s="3">
        <v>643.07000000000005</v>
      </c>
      <c r="H23717" s="3">
        <v>1591.69</v>
      </c>
      <c r="I23717" s="3">
        <v>1400.88</v>
      </c>
      <c r="J23717" s="3">
        <v>14.62</v>
      </c>
      <c r="K23717" s="3">
        <v>21.58</v>
      </c>
      <c r="L23717" s="3">
        <v>557.57000000000005</v>
      </c>
      <c r="M23717" s="3">
        <v>2388.08</v>
      </c>
      <c r="N23717" s="3">
        <v>9068.51</v>
      </c>
      <c r="O23717" s="3">
        <v>1.3</v>
      </c>
      <c r="P23717" s="3">
        <v>47.39</v>
      </c>
      <c r="Q23717" s="3">
        <v>524.94000000000005</v>
      </c>
      <c r="R23717" s="3">
        <v>2388.12</v>
      </c>
      <c r="S23717" s="3">
        <v>8155.9</v>
      </c>
      <c r="T23717" s="3">
        <v>8.3079999999999998</v>
      </c>
      <c r="U23717" s="3">
        <v>0.03</v>
      </c>
      <c r="V23717" s="3">
        <v>391</v>
      </c>
      <c r="W23717" s="3">
        <v>2388</v>
      </c>
      <c r="X23717" s="3">
        <v>100</v>
      </c>
      <c r="Y23717" s="3">
        <v>39.19</v>
      </c>
      <c r="Z23717" s="3">
        <v>23.558499999999999</v>
      </c>
      <c r="AB23717" s="3">
        <v>125</v>
      </c>
    </row>
    <row r="23718" spans="1:28">
      <c r="A23718" s="3">
        <v>96</v>
      </c>
      <c r="B23718" s="3">
        <v>367</v>
      </c>
      <c r="C23718" s="3">
        <v>5.9999999999999995E-4</v>
      </c>
      <c r="D23718" s="3">
        <v>2.0000000000000001E-4</v>
      </c>
      <c r="E23718" s="3">
        <v>100</v>
      </c>
      <c r="F23718" s="3">
        <v>518.66999999999996</v>
      </c>
      <c r="G23718" s="3">
        <v>642.51</v>
      </c>
      <c r="H23718" s="3">
        <v>1584.17</v>
      </c>
      <c r="I23718" s="3">
        <v>1412.43</v>
      </c>
      <c r="J23718" s="3">
        <v>14.62</v>
      </c>
      <c r="K23718" s="3">
        <v>21.58</v>
      </c>
      <c r="L23718" s="3">
        <v>558.13</v>
      </c>
      <c r="M23718" s="3">
        <v>2388.08</v>
      </c>
      <c r="N23718" s="3">
        <v>9073.02</v>
      </c>
      <c r="O23718" s="3">
        <v>1.3</v>
      </c>
      <c r="P23718" s="3">
        <v>47.4</v>
      </c>
      <c r="Q23718" s="3">
        <v>526.11</v>
      </c>
      <c r="R23718" s="3">
        <v>2388.11</v>
      </c>
      <c r="S23718" s="3">
        <v>8151.08</v>
      </c>
      <c r="T23718" s="3">
        <v>8.3385999999999996</v>
      </c>
      <c r="U23718" s="3">
        <v>0.03</v>
      </c>
      <c r="V23718" s="3">
        <v>392</v>
      </c>
      <c r="W23718" s="3">
        <v>2388</v>
      </c>
      <c r="X23718" s="3">
        <v>100</v>
      </c>
      <c r="Y23718" s="3">
        <v>39.24</v>
      </c>
      <c r="Z23718" s="3">
        <v>23.439399999999999</v>
      </c>
      <c r="AB23718" s="3">
        <v>124</v>
      </c>
    </row>
    <row r="23719" spans="1:28">
      <c r="A23719" s="3">
        <v>96</v>
      </c>
      <c r="B23719" s="3">
        <v>368</v>
      </c>
      <c r="C23719" s="3">
        <v>-1E-4</v>
      </c>
      <c r="D23719" s="3">
        <v>-4.0000000000000002E-4</v>
      </c>
      <c r="E23719" s="3">
        <v>100</v>
      </c>
      <c r="F23719" s="3">
        <v>518.66999999999996</v>
      </c>
      <c r="G23719" s="3">
        <v>642.9</v>
      </c>
      <c r="H23719" s="3">
        <v>1582.49</v>
      </c>
      <c r="I23719" s="3">
        <v>1402.24</v>
      </c>
      <c r="J23719" s="3">
        <v>14.62</v>
      </c>
      <c r="K23719" s="3">
        <v>21.58</v>
      </c>
      <c r="L23719" s="3">
        <v>558</v>
      </c>
      <c r="M23719" s="3">
        <v>2388.1</v>
      </c>
      <c r="N23719" s="3">
        <v>9073.9500000000007</v>
      </c>
      <c r="O23719" s="3">
        <v>1.3</v>
      </c>
      <c r="P23719" s="3">
        <v>47.36</v>
      </c>
      <c r="Q23719" s="3">
        <v>526.53</v>
      </c>
      <c r="R23719" s="3">
        <v>2388.15</v>
      </c>
      <c r="S23719" s="3">
        <v>8153.97</v>
      </c>
      <c r="T23719" s="3">
        <v>8.3195999999999994</v>
      </c>
      <c r="U23719" s="3">
        <v>0.03</v>
      </c>
      <c r="V23719" s="3">
        <v>391</v>
      </c>
      <c r="W23719" s="3">
        <v>2388</v>
      </c>
      <c r="X23719" s="3">
        <v>100</v>
      </c>
      <c r="Y23719" s="3">
        <v>39.17</v>
      </c>
      <c r="Z23719" s="3">
        <v>23.623200000000001</v>
      </c>
      <c r="AB23719" s="3">
        <v>123</v>
      </c>
    </row>
    <row r="23720" spans="1:28">
      <c r="A23720" s="3">
        <v>96</v>
      </c>
      <c r="B23720" s="3">
        <v>369</v>
      </c>
      <c r="C23720" s="3">
        <v>-1.2999999999999999E-3</v>
      </c>
      <c r="D23720" s="3">
        <v>-4.0000000000000002E-4</v>
      </c>
      <c r="E23720" s="3">
        <v>100</v>
      </c>
      <c r="F23720" s="3">
        <v>518.66999999999996</v>
      </c>
      <c r="G23720" s="3">
        <v>642.54999999999995</v>
      </c>
      <c r="H23720" s="3">
        <v>1588.4</v>
      </c>
      <c r="I23720" s="3">
        <v>1399.22</v>
      </c>
      <c r="J23720" s="3">
        <v>14.62</v>
      </c>
      <c r="K23720" s="3">
        <v>21.58</v>
      </c>
      <c r="L23720" s="3">
        <v>557.85</v>
      </c>
      <c r="M23720" s="3">
        <v>2388.09</v>
      </c>
      <c r="N23720" s="3">
        <v>9071.18</v>
      </c>
      <c r="O23720" s="3">
        <v>1.3</v>
      </c>
      <c r="P23720" s="3">
        <v>47.56</v>
      </c>
      <c r="Q23720" s="3">
        <v>525.59</v>
      </c>
      <c r="R23720" s="3">
        <v>2388.1</v>
      </c>
      <c r="S23720" s="3">
        <v>8153.86</v>
      </c>
      <c r="T23720" s="3">
        <v>8.3211999999999993</v>
      </c>
      <c r="U23720" s="3">
        <v>0.03</v>
      </c>
      <c r="V23720" s="3">
        <v>395</v>
      </c>
      <c r="W23720" s="3">
        <v>2388</v>
      </c>
      <c r="X23720" s="3">
        <v>100</v>
      </c>
      <c r="Y23720" s="3">
        <v>39.24</v>
      </c>
      <c r="Z23720" s="3">
        <v>23.405100000000001</v>
      </c>
      <c r="AB23720" s="3">
        <v>122</v>
      </c>
    </row>
    <row r="23721" spans="1:28">
      <c r="A23721" s="3">
        <v>96</v>
      </c>
      <c r="B23721" s="3">
        <v>370</v>
      </c>
      <c r="C23721" s="3">
        <v>2.5999999999999999E-3</v>
      </c>
      <c r="D23721" s="3">
        <v>-2.9999999999999997E-4</v>
      </c>
      <c r="E23721" s="3">
        <v>100</v>
      </c>
      <c r="F23721" s="3">
        <v>518.66999999999996</v>
      </c>
      <c r="G23721" s="3">
        <v>642.26</v>
      </c>
      <c r="H23721" s="3">
        <v>1586.28</v>
      </c>
      <c r="I23721" s="3">
        <v>1397.76</v>
      </c>
      <c r="J23721" s="3">
        <v>14.62</v>
      </c>
      <c r="K23721" s="3">
        <v>21.57</v>
      </c>
      <c r="L23721" s="3">
        <v>558.11</v>
      </c>
      <c r="M23721" s="3">
        <v>2388.06</v>
      </c>
      <c r="N23721" s="3">
        <v>9074.31</v>
      </c>
      <c r="O23721" s="3">
        <v>1.3</v>
      </c>
      <c r="P23721" s="3">
        <v>47.32</v>
      </c>
      <c r="Q23721" s="3">
        <v>525.52</v>
      </c>
      <c r="R23721" s="3">
        <v>2388.0500000000002</v>
      </c>
      <c r="S23721" s="3">
        <v>8150.04</v>
      </c>
      <c r="T23721" s="3">
        <v>8.3453999999999997</v>
      </c>
      <c r="U23721" s="3">
        <v>0.03</v>
      </c>
      <c r="V23721" s="3">
        <v>393</v>
      </c>
      <c r="W23721" s="3">
        <v>2388</v>
      </c>
      <c r="X23721" s="3">
        <v>100</v>
      </c>
      <c r="Y23721" s="3">
        <v>39.119999999999997</v>
      </c>
      <c r="Z23721" s="3">
        <v>23.534700000000001</v>
      </c>
      <c r="AB23721" s="3">
        <v>121</v>
      </c>
    </row>
    <row r="23722" spans="1:28">
      <c r="A23722" s="3">
        <v>96</v>
      </c>
      <c r="B23722" s="3">
        <v>371</v>
      </c>
      <c r="C23722" s="3">
        <v>1.1999999999999999E-3</v>
      </c>
      <c r="D23722" s="3">
        <v>0</v>
      </c>
      <c r="E23722" s="3">
        <v>100</v>
      </c>
      <c r="F23722" s="3">
        <v>518.66999999999996</v>
      </c>
      <c r="G23722" s="3">
        <v>642.05999999999995</v>
      </c>
      <c r="H23722" s="3">
        <v>1599.54</v>
      </c>
      <c r="I23722" s="3">
        <v>1401.43</v>
      </c>
      <c r="J23722" s="3">
        <v>14.62</v>
      </c>
      <c r="K23722" s="3">
        <v>21.58</v>
      </c>
      <c r="L23722" s="3">
        <v>558.16</v>
      </c>
      <c r="M23722" s="3">
        <v>2388.17</v>
      </c>
      <c r="N23722" s="3">
        <v>9073.36</v>
      </c>
      <c r="O23722" s="3">
        <v>1.3</v>
      </c>
      <c r="P23722" s="3">
        <v>47.38</v>
      </c>
      <c r="Q23722" s="3">
        <v>526.02</v>
      </c>
      <c r="R23722" s="3">
        <v>2388.15</v>
      </c>
      <c r="S23722" s="3">
        <v>8155.03</v>
      </c>
      <c r="T23722" s="3">
        <v>8.3287999999999993</v>
      </c>
      <c r="U23722" s="3">
        <v>0.03</v>
      </c>
      <c r="V23722" s="3">
        <v>393</v>
      </c>
      <c r="W23722" s="3">
        <v>2388</v>
      </c>
      <c r="X23722" s="3">
        <v>100</v>
      </c>
      <c r="Y23722" s="3">
        <v>39.090000000000003</v>
      </c>
      <c r="Z23722" s="3">
        <v>23.528300000000002</v>
      </c>
      <c r="AB23722" s="3">
        <v>120</v>
      </c>
    </row>
    <row r="23723" spans="1:28">
      <c r="A23723" s="3">
        <v>96</v>
      </c>
      <c r="B23723" s="3">
        <v>372</v>
      </c>
      <c r="C23723" s="3">
        <v>-1.1000000000000001E-3</v>
      </c>
      <c r="D23723" s="3">
        <v>-1E-4</v>
      </c>
      <c r="E23723" s="3">
        <v>100</v>
      </c>
      <c r="F23723" s="3">
        <v>518.66999999999996</v>
      </c>
      <c r="G23723" s="3">
        <v>642.79</v>
      </c>
      <c r="H23723" s="3">
        <v>1593.65</v>
      </c>
      <c r="I23723" s="3">
        <v>1403.95</v>
      </c>
      <c r="J23723" s="3">
        <v>14.62</v>
      </c>
      <c r="K23723" s="3">
        <v>21.58</v>
      </c>
      <c r="L23723" s="3">
        <v>558.45000000000005</v>
      </c>
      <c r="M23723" s="3">
        <v>2388.0700000000002</v>
      </c>
      <c r="N23723" s="3">
        <v>9073.4</v>
      </c>
      <c r="O23723" s="3">
        <v>1.3</v>
      </c>
      <c r="P23723" s="3">
        <v>47.5</v>
      </c>
      <c r="Q23723" s="3">
        <v>526.16</v>
      </c>
      <c r="R23723" s="3">
        <v>2388.14</v>
      </c>
      <c r="S23723" s="3">
        <v>8152.7</v>
      </c>
      <c r="T23723" s="3">
        <v>8.3505000000000003</v>
      </c>
      <c r="U23723" s="3">
        <v>0.03</v>
      </c>
      <c r="V23723" s="3">
        <v>393</v>
      </c>
      <c r="W23723" s="3">
        <v>2388</v>
      </c>
      <c r="X23723" s="3">
        <v>100</v>
      </c>
      <c r="Y23723" s="3">
        <v>39.1</v>
      </c>
      <c r="Z23723" s="3">
        <v>23.464099999999998</v>
      </c>
      <c r="AB23723" s="3">
        <v>119</v>
      </c>
    </row>
    <row r="23724" spans="1:28">
      <c r="A23724" s="3">
        <v>96</v>
      </c>
      <c r="B23724" s="3">
        <v>373</v>
      </c>
      <c r="C23724" s="3">
        <v>1.2999999999999999E-3</v>
      </c>
      <c r="D23724" s="3">
        <v>0</v>
      </c>
      <c r="E23724" s="3">
        <v>100</v>
      </c>
      <c r="F23724" s="3">
        <v>518.66999999999996</v>
      </c>
      <c r="G23724" s="3">
        <v>642.65</v>
      </c>
      <c r="H23724" s="3">
        <v>1583.56</v>
      </c>
      <c r="I23724" s="3">
        <v>1405.54</v>
      </c>
      <c r="J23724" s="3">
        <v>14.62</v>
      </c>
      <c r="K23724" s="3">
        <v>21.58</v>
      </c>
      <c r="L23724" s="3">
        <v>558.41999999999996</v>
      </c>
      <c r="M23724" s="3">
        <v>2388.12</v>
      </c>
      <c r="N23724" s="3">
        <v>9075.18</v>
      </c>
      <c r="O23724" s="3">
        <v>1.31</v>
      </c>
      <c r="P23724" s="3">
        <v>47.47</v>
      </c>
      <c r="Q23724" s="3">
        <v>526.38</v>
      </c>
      <c r="R23724" s="3">
        <v>2388.12</v>
      </c>
      <c r="S23724" s="3">
        <v>8151.43</v>
      </c>
      <c r="T23724" s="3">
        <v>8.3057999999999996</v>
      </c>
      <c r="U23724" s="3">
        <v>0.03</v>
      </c>
      <c r="V23724" s="3">
        <v>392</v>
      </c>
      <c r="W23724" s="3">
        <v>2388</v>
      </c>
      <c r="X23724" s="3">
        <v>100</v>
      </c>
      <c r="Y23724" s="3">
        <v>39.18</v>
      </c>
      <c r="Z23724" s="3">
        <v>23.607399999999998</v>
      </c>
      <c r="AB23724" s="3">
        <v>118</v>
      </c>
    </row>
    <row r="23725" spans="1:28">
      <c r="A23725" s="3">
        <v>96</v>
      </c>
      <c r="B23725" s="3">
        <v>374</v>
      </c>
      <c r="C23725" s="3">
        <v>5.9999999999999995E-4</v>
      </c>
      <c r="D23725" s="3">
        <v>-2.9999999999999997E-4</v>
      </c>
      <c r="E23725" s="3">
        <v>100</v>
      </c>
      <c r="F23725" s="3">
        <v>518.66999999999996</v>
      </c>
      <c r="G23725" s="3">
        <v>642.52</v>
      </c>
      <c r="H23725" s="3">
        <v>1589.98</v>
      </c>
      <c r="I23725" s="3">
        <v>1403.13</v>
      </c>
      <c r="J23725" s="3">
        <v>14.62</v>
      </c>
      <c r="K23725" s="3">
        <v>21.57</v>
      </c>
      <c r="L23725" s="3">
        <v>557.86</v>
      </c>
      <c r="M23725" s="3">
        <v>2388.14</v>
      </c>
      <c r="N23725" s="3">
        <v>9073.56</v>
      </c>
      <c r="O23725" s="3">
        <v>1.3</v>
      </c>
      <c r="P23725" s="3">
        <v>47.3</v>
      </c>
      <c r="Q23725" s="3">
        <v>525.62</v>
      </c>
      <c r="R23725" s="3">
        <v>2388.11</v>
      </c>
      <c r="S23725" s="3">
        <v>8149.64</v>
      </c>
      <c r="T23725" s="3">
        <v>8.3313000000000006</v>
      </c>
      <c r="U23725" s="3">
        <v>0.03</v>
      </c>
      <c r="V23725" s="3">
        <v>391</v>
      </c>
      <c r="W23725" s="3">
        <v>2388</v>
      </c>
      <c r="X23725" s="3">
        <v>100</v>
      </c>
      <c r="Y23725" s="3">
        <v>39.22</v>
      </c>
      <c r="Z23725" s="3">
        <v>23.587299999999999</v>
      </c>
      <c r="AB23725" s="3">
        <v>117</v>
      </c>
    </row>
    <row r="23726" spans="1:28">
      <c r="A23726" s="3">
        <v>96</v>
      </c>
      <c r="B23726" s="3">
        <v>375</v>
      </c>
      <c r="C23726" s="3">
        <v>1E-4</v>
      </c>
      <c r="D23726" s="3">
        <v>-1E-4</v>
      </c>
      <c r="E23726" s="3">
        <v>100</v>
      </c>
      <c r="F23726" s="3">
        <v>518.66999999999996</v>
      </c>
      <c r="G23726" s="3">
        <v>642.54999999999995</v>
      </c>
      <c r="H23726" s="3">
        <v>1583.33</v>
      </c>
      <c r="I23726" s="3">
        <v>1401.25</v>
      </c>
      <c r="J23726" s="3">
        <v>14.62</v>
      </c>
      <c r="K23726" s="3">
        <v>21.58</v>
      </c>
      <c r="L23726" s="3">
        <v>558.79</v>
      </c>
      <c r="M23726" s="3">
        <v>2388.11</v>
      </c>
      <c r="N23726" s="3">
        <v>9067.9500000000007</v>
      </c>
      <c r="O23726" s="3">
        <v>1.3</v>
      </c>
      <c r="P23726" s="3">
        <v>47.33</v>
      </c>
      <c r="Q23726" s="3">
        <v>526.76</v>
      </c>
      <c r="R23726" s="3">
        <v>2388.13</v>
      </c>
      <c r="S23726" s="3">
        <v>8154.6</v>
      </c>
      <c r="T23726" s="3">
        <v>8.3350000000000009</v>
      </c>
      <c r="U23726" s="3">
        <v>0.03</v>
      </c>
      <c r="V23726" s="3">
        <v>394</v>
      </c>
      <c r="W23726" s="3">
        <v>2388</v>
      </c>
      <c r="X23726" s="3">
        <v>100</v>
      </c>
      <c r="Y23726" s="3">
        <v>39.090000000000003</v>
      </c>
      <c r="Z23726" s="3">
        <v>23.567</v>
      </c>
      <c r="AB23726" s="3">
        <v>116</v>
      </c>
    </row>
    <row r="23727" spans="1:28">
      <c r="A23727" s="3">
        <v>96</v>
      </c>
      <c r="B23727" s="3">
        <v>376</v>
      </c>
      <c r="C23727" s="3">
        <v>-2.3999999999999998E-3</v>
      </c>
      <c r="D23727" s="3">
        <v>1E-4</v>
      </c>
      <c r="E23727" s="3">
        <v>100</v>
      </c>
      <c r="F23727" s="3">
        <v>518.66999999999996</v>
      </c>
      <c r="G23727" s="3">
        <v>642.41</v>
      </c>
      <c r="H23727" s="3">
        <v>1583.78</v>
      </c>
      <c r="I23727" s="3">
        <v>1406.98</v>
      </c>
      <c r="J23727" s="3">
        <v>14.62</v>
      </c>
      <c r="K23727" s="3">
        <v>21.58</v>
      </c>
      <c r="L23727" s="3">
        <v>558.91</v>
      </c>
      <c r="M23727" s="3">
        <v>2388.15</v>
      </c>
      <c r="N23727" s="3">
        <v>9071.83</v>
      </c>
      <c r="O23727" s="3">
        <v>1.3</v>
      </c>
      <c r="P23727" s="3">
        <v>47.37</v>
      </c>
      <c r="Q23727" s="3">
        <v>526.96</v>
      </c>
      <c r="R23727" s="3">
        <v>2388.16</v>
      </c>
      <c r="S23727" s="3">
        <v>8153.71</v>
      </c>
      <c r="T23727" s="3">
        <v>8.3249999999999993</v>
      </c>
      <c r="U23727" s="3">
        <v>0.03</v>
      </c>
      <c r="V23727" s="3">
        <v>393</v>
      </c>
      <c r="W23727" s="3">
        <v>2388</v>
      </c>
      <c r="X23727" s="3">
        <v>100</v>
      </c>
      <c r="Y23727" s="3">
        <v>39.130000000000003</v>
      </c>
      <c r="Z23727" s="3">
        <v>23.458600000000001</v>
      </c>
      <c r="AB23727" s="3">
        <v>115</v>
      </c>
    </row>
    <row r="23728" spans="1:28">
      <c r="A23728" s="3">
        <v>96</v>
      </c>
      <c r="B23728" s="3">
        <v>377</v>
      </c>
      <c r="C23728" s="3">
        <v>-2.0000000000000001E-4</v>
      </c>
      <c r="D23728" s="3">
        <v>2.9999999999999997E-4</v>
      </c>
      <c r="E23728" s="3">
        <v>100</v>
      </c>
      <c r="F23728" s="3">
        <v>518.66999999999996</v>
      </c>
      <c r="G23728" s="3">
        <v>642.25</v>
      </c>
      <c r="H23728" s="3">
        <v>1588.66</v>
      </c>
      <c r="I23728" s="3">
        <v>1408.73</v>
      </c>
      <c r="J23728" s="3">
        <v>14.62</v>
      </c>
      <c r="K23728" s="3">
        <v>21.58</v>
      </c>
      <c r="L23728" s="3">
        <v>558.49</v>
      </c>
      <c r="M23728" s="3">
        <v>2388.13</v>
      </c>
      <c r="N23728" s="3">
        <v>9076.66</v>
      </c>
      <c r="O23728" s="3">
        <v>1.3</v>
      </c>
      <c r="P23728" s="3">
        <v>47.59</v>
      </c>
      <c r="Q23728" s="3">
        <v>525.92999999999995</v>
      </c>
      <c r="R23728" s="3">
        <v>2388.16</v>
      </c>
      <c r="S23728" s="3">
        <v>8152.62</v>
      </c>
      <c r="T23728" s="3">
        <v>8.2842000000000002</v>
      </c>
      <c r="U23728" s="3">
        <v>0.03</v>
      </c>
      <c r="V23728" s="3">
        <v>394</v>
      </c>
      <c r="W23728" s="3">
        <v>2388</v>
      </c>
      <c r="X23728" s="3">
        <v>100</v>
      </c>
      <c r="Y23728" s="3">
        <v>39.39</v>
      </c>
      <c r="Z23728" s="3">
        <v>23.573599999999999</v>
      </c>
      <c r="AB23728" s="3">
        <v>114</v>
      </c>
    </row>
    <row r="23729" spans="1:28">
      <c r="A23729" s="3">
        <v>96</v>
      </c>
      <c r="B23729" s="3">
        <v>378</v>
      </c>
      <c r="C23729" s="3">
        <v>2E-3</v>
      </c>
      <c r="D23729" s="3">
        <v>1E-4</v>
      </c>
      <c r="E23729" s="3">
        <v>100</v>
      </c>
      <c r="F23729" s="3">
        <v>518.66999999999996</v>
      </c>
      <c r="G23729" s="3">
        <v>642.54</v>
      </c>
      <c r="H23729" s="3">
        <v>1591.57</v>
      </c>
      <c r="I23729" s="3">
        <v>1396.28</v>
      </c>
      <c r="J23729" s="3">
        <v>14.62</v>
      </c>
      <c r="K23729" s="3">
        <v>21.58</v>
      </c>
      <c r="L23729" s="3">
        <v>558.51</v>
      </c>
      <c r="M23729" s="3">
        <v>2388.15</v>
      </c>
      <c r="N23729" s="3">
        <v>9066.1200000000008</v>
      </c>
      <c r="O23729" s="3">
        <v>1.3</v>
      </c>
      <c r="P23729" s="3">
        <v>47.47</v>
      </c>
      <c r="Q23729" s="3">
        <v>526.14</v>
      </c>
      <c r="R23729" s="3">
        <v>2388.12</v>
      </c>
      <c r="S23729" s="3">
        <v>8148.24</v>
      </c>
      <c r="T23729" s="3">
        <v>8.3529999999999998</v>
      </c>
      <c r="U23729" s="3">
        <v>0.03</v>
      </c>
      <c r="V23729" s="3">
        <v>391</v>
      </c>
      <c r="W23729" s="3">
        <v>2388</v>
      </c>
      <c r="X23729" s="3">
        <v>100</v>
      </c>
      <c r="Y23729" s="3">
        <v>39.229999999999997</v>
      </c>
      <c r="Z23729" s="3">
        <v>23.575600000000001</v>
      </c>
      <c r="AB23729" s="3">
        <v>113</v>
      </c>
    </row>
    <row r="23730" spans="1:28">
      <c r="A23730" s="3">
        <v>96</v>
      </c>
      <c r="B23730" s="3">
        <v>379</v>
      </c>
      <c r="C23730" s="3">
        <v>8.9999999999999998E-4</v>
      </c>
      <c r="D23730" s="3">
        <v>-1E-4</v>
      </c>
      <c r="E23730" s="3">
        <v>100</v>
      </c>
      <c r="F23730" s="3">
        <v>518.66999999999996</v>
      </c>
      <c r="G23730" s="3">
        <v>642.51</v>
      </c>
      <c r="H23730" s="3">
        <v>1586.76</v>
      </c>
      <c r="I23730" s="3">
        <v>1398.87</v>
      </c>
      <c r="J23730" s="3">
        <v>14.62</v>
      </c>
      <c r="K23730" s="3">
        <v>21.58</v>
      </c>
      <c r="L23730" s="3">
        <v>558.55999999999995</v>
      </c>
      <c r="M23730" s="3">
        <v>2388.16</v>
      </c>
      <c r="N23730" s="3">
        <v>9079.67</v>
      </c>
      <c r="O23730" s="3">
        <v>1.3</v>
      </c>
      <c r="P23730" s="3">
        <v>47.56</v>
      </c>
      <c r="Q23730" s="3">
        <v>526.36</v>
      </c>
      <c r="R23730" s="3">
        <v>2388.12</v>
      </c>
      <c r="S23730" s="3">
        <v>8152.94</v>
      </c>
      <c r="T23730" s="3">
        <v>8.3191000000000006</v>
      </c>
      <c r="U23730" s="3">
        <v>0.03</v>
      </c>
      <c r="V23730" s="3">
        <v>392</v>
      </c>
      <c r="W23730" s="3">
        <v>2388</v>
      </c>
      <c r="X23730" s="3">
        <v>100</v>
      </c>
      <c r="Y23730" s="3">
        <v>39.33</v>
      </c>
      <c r="Z23730" s="3">
        <v>23.4712</v>
      </c>
      <c r="AB23730" s="3">
        <v>112</v>
      </c>
    </row>
    <row r="23731" spans="1:28">
      <c r="A23731" s="3">
        <v>96</v>
      </c>
      <c r="B23731" s="3">
        <v>380</v>
      </c>
      <c r="C23731" s="3">
        <v>-1E-4</v>
      </c>
      <c r="D23731" s="3">
        <v>2.0000000000000001E-4</v>
      </c>
      <c r="E23731" s="3">
        <v>100</v>
      </c>
      <c r="F23731" s="3">
        <v>518.66999999999996</v>
      </c>
      <c r="G23731" s="3">
        <v>642.54</v>
      </c>
      <c r="H23731" s="3">
        <v>1588.71</v>
      </c>
      <c r="I23731" s="3">
        <v>1408</v>
      </c>
      <c r="J23731" s="3">
        <v>14.62</v>
      </c>
      <c r="K23731" s="3">
        <v>21.57</v>
      </c>
      <c r="L23731" s="3">
        <v>558.92999999999995</v>
      </c>
      <c r="M23731" s="3">
        <v>2388.16</v>
      </c>
      <c r="N23731" s="3">
        <v>9067.9</v>
      </c>
      <c r="O23731" s="3">
        <v>1.31</v>
      </c>
      <c r="P23731" s="3">
        <v>47.62</v>
      </c>
      <c r="Q23731" s="3">
        <v>526</v>
      </c>
      <c r="R23731" s="3">
        <v>2388.12</v>
      </c>
      <c r="S23731" s="3">
        <v>8143.13</v>
      </c>
      <c r="T23731" s="3">
        <v>8.3286999999999995</v>
      </c>
      <c r="U23731" s="3">
        <v>0.03</v>
      </c>
      <c r="V23731" s="3">
        <v>392</v>
      </c>
      <c r="W23731" s="3">
        <v>2388</v>
      </c>
      <c r="X23731" s="3">
        <v>100</v>
      </c>
      <c r="Y23731" s="3">
        <v>39.29</v>
      </c>
      <c r="Z23731" s="3">
        <v>23.480399999999999</v>
      </c>
      <c r="AB23731" s="3">
        <v>111</v>
      </c>
    </row>
    <row r="23732" spans="1:28">
      <c r="A23732" s="3">
        <v>96</v>
      </c>
      <c r="B23732" s="3">
        <v>381</v>
      </c>
      <c r="C23732" s="3">
        <v>0</v>
      </c>
      <c r="D23732" s="3">
        <v>-4.0000000000000002E-4</v>
      </c>
      <c r="E23732" s="3">
        <v>100</v>
      </c>
      <c r="F23732" s="3">
        <v>518.66999999999996</v>
      </c>
      <c r="G23732" s="3">
        <v>642.5</v>
      </c>
      <c r="H23732" s="3">
        <v>1586.49</v>
      </c>
      <c r="I23732" s="3">
        <v>1407.08</v>
      </c>
      <c r="J23732" s="3">
        <v>14.62</v>
      </c>
      <c r="K23732" s="3">
        <v>21.57</v>
      </c>
      <c r="L23732" s="3">
        <v>557.97</v>
      </c>
      <c r="M23732" s="3">
        <v>2388.15</v>
      </c>
      <c r="N23732" s="3">
        <v>9076.52</v>
      </c>
      <c r="O23732" s="3">
        <v>1.31</v>
      </c>
      <c r="P23732" s="3">
        <v>47.52</v>
      </c>
      <c r="Q23732" s="3">
        <v>526.66</v>
      </c>
      <c r="R23732" s="3">
        <v>2388.13</v>
      </c>
      <c r="S23732" s="3">
        <v>8150.54</v>
      </c>
      <c r="T23732" s="3">
        <v>8.3110999999999997</v>
      </c>
      <c r="U23732" s="3">
        <v>0.03</v>
      </c>
      <c r="V23732" s="3">
        <v>392</v>
      </c>
      <c r="W23732" s="3">
        <v>2388</v>
      </c>
      <c r="X23732" s="3">
        <v>100</v>
      </c>
      <c r="Y23732" s="3">
        <v>39.26</v>
      </c>
      <c r="Z23732" s="3">
        <v>23.549700000000001</v>
      </c>
      <c r="AB23732" s="3">
        <v>110</v>
      </c>
    </row>
    <row r="23733" spans="1:28">
      <c r="A23733" s="3">
        <v>96</v>
      </c>
      <c r="B23733" s="3">
        <v>382</v>
      </c>
      <c r="C23733" s="3">
        <v>5.0000000000000001E-4</v>
      </c>
      <c r="D23733" s="3">
        <v>0</v>
      </c>
      <c r="E23733" s="3">
        <v>100</v>
      </c>
      <c r="F23733" s="3">
        <v>518.66999999999996</v>
      </c>
      <c r="G23733" s="3">
        <v>642.57000000000005</v>
      </c>
      <c r="H23733" s="3">
        <v>1593.64</v>
      </c>
      <c r="I23733" s="3">
        <v>1408.35</v>
      </c>
      <c r="J23733" s="3">
        <v>14.62</v>
      </c>
      <c r="K23733" s="3">
        <v>21.57</v>
      </c>
      <c r="L23733" s="3">
        <v>557.9</v>
      </c>
      <c r="M23733" s="3">
        <v>2388.13</v>
      </c>
      <c r="N23733" s="3">
        <v>9074.83</v>
      </c>
      <c r="O23733" s="3">
        <v>1.3</v>
      </c>
      <c r="P23733" s="3">
        <v>47.34</v>
      </c>
      <c r="Q23733" s="3">
        <v>526.16999999999996</v>
      </c>
      <c r="R23733" s="3">
        <v>2388.04</v>
      </c>
      <c r="S23733" s="3">
        <v>8147.4</v>
      </c>
      <c r="T23733" s="3">
        <v>8.3271999999999995</v>
      </c>
      <c r="U23733" s="3">
        <v>0.03</v>
      </c>
      <c r="V23733" s="3">
        <v>394</v>
      </c>
      <c r="W23733" s="3">
        <v>2388</v>
      </c>
      <c r="X23733" s="3">
        <v>100</v>
      </c>
      <c r="Y23733" s="3">
        <v>39.340000000000003</v>
      </c>
      <c r="Z23733" s="3">
        <v>23.561199999999999</v>
      </c>
      <c r="AB23733" s="3">
        <v>109</v>
      </c>
    </row>
    <row r="23734" spans="1:28">
      <c r="A23734" s="3">
        <v>96</v>
      </c>
      <c r="B23734" s="3">
        <v>383</v>
      </c>
      <c r="C23734" s="3">
        <v>-1.1000000000000001E-3</v>
      </c>
      <c r="D23734" s="3">
        <v>1E-4</v>
      </c>
      <c r="E23734" s="3">
        <v>100</v>
      </c>
      <c r="F23734" s="3">
        <v>518.66999999999996</v>
      </c>
      <c r="G23734" s="3">
        <v>641.95000000000005</v>
      </c>
      <c r="H23734" s="3">
        <v>1593.99</v>
      </c>
      <c r="I23734" s="3">
        <v>1410.53</v>
      </c>
      <c r="J23734" s="3">
        <v>14.62</v>
      </c>
      <c r="K23734" s="3">
        <v>21.58</v>
      </c>
      <c r="L23734" s="3">
        <v>559.03</v>
      </c>
      <c r="M23734" s="3">
        <v>2388.19</v>
      </c>
      <c r="N23734" s="3">
        <v>9076.81</v>
      </c>
      <c r="O23734" s="3">
        <v>1.3</v>
      </c>
      <c r="P23734" s="3">
        <v>47.38</v>
      </c>
      <c r="Q23734" s="3">
        <v>526.25</v>
      </c>
      <c r="R23734" s="3">
        <v>2388.16</v>
      </c>
      <c r="S23734" s="3">
        <v>8155.25</v>
      </c>
      <c r="T23734" s="3">
        <v>8.3003</v>
      </c>
      <c r="U23734" s="3">
        <v>0.03</v>
      </c>
      <c r="V23734" s="3">
        <v>392</v>
      </c>
      <c r="W23734" s="3">
        <v>2388</v>
      </c>
      <c r="X23734" s="3">
        <v>100</v>
      </c>
      <c r="Y23734" s="3">
        <v>39.15</v>
      </c>
      <c r="Z23734" s="3">
        <v>23.519300000000001</v>
      </c>
      <c r="AB23734" s="3">
        <v>108</v>
      </c>
    </row>
    <row r="23735" spans="1:28">
      <c r="A23735" s="3">
        <v>96</v>
      </c>
      <c r="B23735" s="3">
        <v>384</v>
      </c>
      <c r="C23735" s="3">
        <v>3.2000000000000002E-3</v>
      </c>
      <c r="D23735" s="3">
        <v>1E-4</v>
      </c>
      <c r="E23735" s="3">
        <v>100</v>
      </c>
      <c r="F23735" s="3">
        <v>518.66999999999996</v>
      </c>
      <c r="G23735" s="3">
        <v>642.71</v>
      </c>
      <c r="H23735" s="3">
        <v>1574.67</v>
      </c>
      <c r="I23735" s="3">
        <v>1401.15</v>
      </c>
      <c r="J23735" s="3">
        <v>14.62</v>
      </c>
      <c r="K23735" s="3">
        <v>21.58</v>
      </c>
      <c r="L23735" s="3">
        <v>558.87</v>
      </c>
      <c r="M23735" s="3">
        <v>2388.16</v>
      </c>
      <c r="N23735" s="3">
        <v>9073.7099999999991</v>
      </c>
      <c r="O23735" s="3">
        <v>1.3</v>
      </c>
      <c r="P23735" s="3">
        <v>47.42</v>
      </c>
      <c r="Q23735" s="3">
        <v>526.38</v>
      </c>
      <c r="R23735" s="3">
        <v>2388.13</v>
      </c>
      <c r="S23735" s="3">
        <v>8147.45</v>
      </c>
      <c r="T23735" s="3">
        <v>8.3267000000000007</v>
      </c>
      <c r="U23735" s="3">
        <v>0.03</v>
      </c>
      <c r="V23735" s="3">
        <v>392</v>
      </c>
      <c r="W23735" s="3">
        <v>2388</v>
      </c>
      <c r="X23735" s="3">
        <v>100</v>
      </c>
      <c r="Y23735" s="3">
        <v>39.25</v>
      </c>
      <c r="Z23735" s="3">
        <v>23.623100000000001</v>
      </c>
      <c r="AB23735" s="3">
        <v>107</v>
      </c>
    </row>
    <row r="23736" spans="1:28">
      <c r="A23736" s="3">
        <v>96</v>
      </c>
      <c r="B23736" s="3">
        <v>385</v>
      </c>
      <c r="C23736" s="3">
        <v>5.9999999999999995E-4</v>
      </c>
      <c r="D23736" s="3">
        <v>-4.0000000000000002E-4</v>
      </c>
      <c r="E23736" s="3">
        <v>100</v>
      </c>
      <c r="F23736" s="3">
        <v>518.66999999999996</v>
      </c>
      <c r="G23736" s="3">
        <v>642.79</v>
      </c>
      <c r="H23736" s="3">
        <v>1582.57</v>
      </c>
      <c r="I23736" s="3">
        <v>1403.56</v>
      </c>
      <c r="J23736" s="3">
        <v>14.62</v>
      </c>
      <c r="K23736" s="3">
        <v>21.57</v>
      </c>
      <c r="L23736" s="3">
        <v>559.16999999999996</v>
      </c>
      <c r="M23736" s="3">
        <v>2388.15</v>
      </c>
      <c r="N23736" s="3">
        <v>9063.26</v>
      </c>
      <c r="O23736" s="3">
        <v>1.3</v>
      </c>
      <c r="P23736" s="3">
        <v>47.38</v>
      </c>
      <c r="Q23736" s="3">
        <v>526.44000000000005</v>
      </c>
      <c r="R23736" s="3">
        <v>2388.12</v>
      </c>
      <c r="S23736" s="3">
        <v>8146.08</v>
      </c>
      <c r="T23736" s="3">
        <v>8.2959999999999994</v>
      </c>
      <c r="U23736" s="3">
        <v>0.03</v>
      </c>
      <c r="V23736" s="3">
        <v>393</v>
      </c>
      <c r="W23736" s="3">
        <v>2388</v>
      </c>
      <c r="X23736" s="3">
        <v>100</v>
      </c>
      <c r="Y23736" s="3">
        <v>39.18</v>
      </c>
      <c r="Z23736" s="3">
        <v>23.486999999999998</v>
      </c>
      <c r="AB23736" s="3">
        <v>106</v>
      </c>
    </row>
    <row r="23737" spans="1:28">
      <c r="A23737" s="3">
        <v>96</v>
      </c>
      <c r="B23737" s="3">
        <v>386</v>
      </c>
      <c r="C23737" s="3">
        <v>5.0000000000000001E-4</v>
      </c>
      <c r="D23737" s="3">
        <v>4.0000000000000002E-4</v>
      </c>
      <c r="E23737" s="3">
        <v>100</v>
      </c>
      <c r="F23737" s="3">
        <v>518.66999999999996</v>
      </c>
      <c r="G23737" s="3">
        <v>642.63</v>
      </c>
      <c r="H23737" s="3">
        <v>1594.27</v>
      </c>
      <c r="I23737" s="3">
        <v>1420.18</v>
      </c>
      <c r="J23737" s="3">
        <v>14.62</v>
      </c>
      <c r="K23737" s="3">
        <v>21.58</v>
      </c>
      <c r="L23737" s="3">
        <v>560.48</v>
      </c>
      <c r="M23737" s="3">
        <v>2388.1799999999998</v>
      </c>
      <c r="N23737" s="3">
        <v>9080.2900000000009</v>
      </c>
      <c r="O23737" s="3">
        <v>1.3</v>
      </c>
      <c r="P23737" s="3">
        <v>47.64</v>
      </c>
      <c r="Q23737" s="3">
        <v>527.15</v>
      </c>
      <c r="R23737" s="3">
        <v>2388.16</v>
      </c>
      <c r="S23737" s="3">
        <v>8155.12</v>
      </c>
      <c r="T23737" s="3">
        <v>8.3233999999999995</v>
      </c>
      <c r="U23737" s="3">
        <v>0.03</v>
      </c>
      <c r="V23737" s="3">
        <v>394</v>
      </c>
      <c r="W23737" s="3">
        <v>2388</v>
      </c>
      <c r="X23737" s="3">
        <v>100</v>
      </c>
      <c r="Y23737" s="3">
        <v>39.299999999999997</v>
      </c>
      <c r="Z23737" s="3">
        <v>23.500900000000001</v>
      </c>
      <c r="AB23737" s="3">
        <v>105</v>
      </c>
    </row>
    <row r="23738" spans="1:28">
      <c r="A23738" s="3">
        <v>96</v>
      </c>
      <c r="B23738" s="3">
        <v>387</v>
      </c>
      <c r="C23738" s="3">
        <v>-1E-3</v>
      </c>
      <c r="D23738" s="3">
        <v>-4.0000000000000002E-4</v>
      </c>
      <c r="E23738" s="3">
        <v>100</v>
      </c>
      <c r="F23738" s="3">
        <v>518.66999999999996</v>
      </c>
      <c r="G23738" s="3">
        <v>642.44000000000005</v>
      </c>
      <c r="H23738" s="3">
        <v>1587.91</v>
      </c>
      <c r="I23738" s="3">
        <v>1398.46</v>
      </c>
      <c r="J23738" s="3">
        <v>14.62</v>
      </c>
      <c r="K23738" s="3">
        <v>21.57</v>
      </c>
      <c r="L23738" s="3">
        <v>559.15</v>
      </c>
      <c r="M23738" s="3">
        <v>2388.17</v>
      </c>
      <c r="N23738" s="3">
        <v>9075.7999999999993</v>
      </c>
      <c r="O23738" s="3">
        <v>1.31</v>
      </c>
      <c r="P23738" s="3">
        <v>47.63</v>
      </c>
      <c r="Q23738" s="3">
        <v>527.1</v>
      </c>
      <c r="R23738" s="3">
        <v>2388.1</v>
      </c>
      <c r="S23738" s="3">
        <v>8156.98</v>
      </c>
      <c r="T23738" s="3">
        <v>8.3303999999999991</v>
      </c>
      <c r="U23738" s="3">
        <v>0.03</v>
      </c>
      <c r="V23738" s="3">
        <v>393</v>
      </c>
      <c r="W23738" s="3">
        <v>2388</v>
      </c>
      <c r="X23738" s="3">
        <v>100</v>
      </c>
      <c r="Y23738" s="3">
        <v>39.11</v>
      </c>
      <c r="Z23738" s="3">
        <v>23.5336</v>
      </c>
      <c r="AB23738" s="3">
        <v>104</v>
      </c>
    </row>
    <row r="23739" spans="1:28">
      <c r="A23739" s="3">
        <v>96</v>
      </c>
      <c r="B23739" s="3">
        <v>388</v>
      </c>
      <c r="C23739" s="3">
        <v>-2.3E-3</v>
      </c>
      <c r="D23739" s="3">
        <v>-4.0000000000000002E-4</v>
      </c>
      <c r="E23739" s="3">
        <v>100</v>
      </c>
      <c r="F23739" s="3">
        <v>518.66999999999996</v>
      </c>
      <c r="G23739" s="3">
        <v>642.47</v>
      </c>
      <c r="H23739" s="3">
        <v>1586.78</v>
      </c>
      <c r="I23739" s="3">
        <v>1406.83</v>
      </c>
      <c r="J23739" s="3">
        <v>14.62</v>
      </c>
      <c r="K23739" s="3">
        <v>21.58</v>
      </c>
      <c r="L23739" s="3">
        <v>559.33000000000004</v>
      </c>
      <c r="M23739" s="3">
        <v>2388.19</v>
      </c>
      <c r="N23739" s="3">
        <v>9087.08</v>
      </c>
      <c r="O23739" s="3">
        <v>1.31</v>
      </c>
      <c r="P23739" s="3">
        <v>47.45</v>
      </c>
      <c r="Q23739" s="3">
        <v>526.13</v>
      </c>
      <c r="R23739" s="3">
        <v>2388.1799999999998</v>
      </c>
      <c r="S23739" s="3">
        <v>8154.39</v>
      </c>
      <c r="T23739" s="3">
        <v>8.2982999999999993</v>
      </c>
      <c r="U23739" s="3">
        <v>0.03</v>
      </c>
      <c r="V23739" s="3">
        <v>393</v>
      </c>
      <c r="W23739" s="3">
        <v>2388</v>
      </c>
      <c r="X23739" s="3">
        <v>100</v>
      </c>
      <c r="Y23739" s="3">
        <v>39.33</v>
      </c>
      <c r="Z23739" s="3">
        <v>23.526700000000002</v>
      </c>
      <c r="AB23739" s="3">
        <v>103</v>
      </c>
    </row>
    <row r="23740" spans="1:28">
      <c r="A23740" s="3">
        <v>96</v>
      </c>
      <c r="B23740" s="3">
        <v>389</v>
      </c>
      <c r="C23740" s="3">
        <v>0</v>
      </c>
      <c r="D23740" s="3">
        <v>-2.9999999999999997E-4</v>
      </c>
      <c r="E23740" s="3">
        <v>100</v>
      </c>
      <c r="F23740" s="3">
        <v>518.66999999999996</v>
      </c>
      <c r="G23740" s="3">
        <v>641.97</v>
      </c>
      <c r="H23740" s="3">
        <v>1595.97</v>
      </c>
      <c r="I23740" s="3">
        <v>1406.72</v>
      </c>
      <c r="J23740" s="3">
        <v>14.62</v>
      </c>
      <c r="K23740" s="3">
        <v>21.58</v>
      </c>
      <c r="L23740" s="3">
        <v>559.42999999999995</v>
      </c>
      <c r="M23740" s="3">
        <v>2388.1799999999998</v>
      </c>
      <c r="N23740" s="3">
        <v>9069.8799999999992</v>
      </c>
      <c r="O23740" s="3">
        <v>1.31</v>
      </c>
      <c r="P23740" s="3">
        <v>47.34</v>
      </c>
      <c r="Q23740" s="3">
        <v>526.85</v>
      </c>
      <c r="R23740" s="3">
        <v>2388.15</v>
      </c>
      <c r="S23740" s="3">
        <v>8152.95</v>
      </c>
      <c r="T23740" s="3">
        <v>8.3495000000000008</v>
      </c>
      <c r="U23740" s="3">
        <v>0.03</v>
      </c>
      <c r="V23740" s="3">
        <v>395</v>
      </c>
      <c r="W23740" s="3">
        <v>2388</v>
      </c>
      <c r="X23740" s="3">
        <v>100</v>
      </c>
      <c r="Y23740" s="3">
        <v>39.25</v>
      </c>
      <c r="Z23740" s="3">
        <v>23.5121</v>
      </c>
      <c r="AB23740" s="3">
        <v>102</v>
      </c>
    </row>
    <row r="23741" spans="1:28">
      <c r="A23741" s="3">
        <v>96</v>
      </c>
      <c r="B23741" s="3">
        <v>390</v>
      </c>
      <c r="C23741" s="3">
        <v>1E-4</v>
      </c>
      <c r="D23741" s="3">
        <v>-2.9999999999999997E-4</v>
      </c>
      <c r="E23741" s="3">
        <v>100</v>
      </c>
      <c r="F23741" s="3">
        <v>518.66999999999996</v>
      </c>
      <c r="G23741" s="3">
        <v>642.38</v>
      </c>
      <c r="H23741" s="3">
        <v>1589.83</v>
      </c>
      <c r="I23741" s="3">
        <v>1405.73</v>
      </c>
      <c r="J23741" s="3">
        <v>14.62</v>
      </c>
      <c r="K23741" s="3">
        <v>21.58</v>
      </c>
      <c r="L23741" s="3">
        <v>559.1</v>
      </c>
      <c r="M23741" s="3">
        <v>2388.16</v>
      </c>
      <c r="N23741" s="3">
        <v>9074.0499999999993</v>
      </c>
      <c r="O23741" s="3">
        <v>1.31</v>
      </c>
      <c r="P23741" s="3">
        <v>47.55</v>
      </c>
      <c r="Q23741" s="3">
        <v>525.97</v>
      </c>
      <c r="R23741" s="3">
        <v>2388.19</v>
      </c>
      <c r="S23741" s="3">
        <v>8151.12</v>
      </c>
      <c r="T23741" s="3">
        <v>8.3116000000000003</v>
      </c>
      <c r="U23741" s="3">
        <v>0.03</v>
      </c>
      <c r="V23741" s="3">
        <v>394</v>
      </c>
      <c r="W23741" s="3">
        <v>2388</v>
      </c>
      <c r="X23741" s="3">
        <v>100</v>
      </c>
      <c r="Y23741" s="3">
        <v>39.200000000000003</v>
      </c>
      <c r="Z23741" s="3">
        <v>23.610900000000001</v>
      </c>
      <c r="AB23741" s="3">
        <v>101</v>
      </c>
    </row>
    <row r="23742" spans="1:28">
      <c r="A23742" s="3">
        <v>96</v>
      </c>
      <c r="B23742" s="3">
        <v>391</v>
      </c>
      <c r="C23742" s="3">
        <v>6.9999999999999999E-4</v>
      </c>
      <c r="D23742" s="3">
        <v>-2.0000000000000001E-4</v>
      </c>
      <c r="E23742" s="3">
        <v>100</v>
      </c>
      <c r="F23742" s="3">
        <v>518.66999999999996</v>
      </c>
      <c r="G23742" s="3">
        <v>642.48</v>
      </c>
      <c r="H23742" s="3">
        <v>1593.92</v>
      </c>
      <c r="I23742" s="3">
        <v>1407.87</v>
      </c>
      <c r="J23742" s="3">
        <v>14.62</v>
      </c>
      <c r="K23742" s="3">
        <v>21.57</v>
      </c>
      <c r="L23742" s="3">
        <v>559.16</v>
      </c>
      <c r="M23742" s="3">
        <v>2388.14</v>
      </c>
      <c r="N23742" s="3">
        <v>9073.4500000000007</v>
      </c>
      <c r="O23742" s="3">
        <v>1.3</v>
      </c>
      <c r="P23742" s="3">
        <v>47.45</v>
      </c>
      <c r="Q23742" s="3">
        <v>526.62</v>
      </c>
      <c r="R23742" s="3">
        <v>2388.14</v>
      </c>
      <c r="S23742" s="3">
        <v>8155.36</v>
      </c>
      <c r="T23742" s="3">
        <v>8.3707999999999991</v>
      </c>
      <c r="U23742" s="3">
        <v>0.03</v>
      </c>
      <c r="V23742" s="3">
        <v>393</v>
      </c>
      <c r="W23742" s="3">
        <v>2388</v>
      </c>
      <c r="X23742" s="3">
        <v>100</v>
      </c>
      <c r="Y23742" s="3">
        <v>39.22</v>
      </c>
      <c r="Z23742" s="3">
        <v>23.595400000000001</v>
      </c>
      <c r="AB23742" s="3">
        <v>100</v>
      </c>
    </row>
    <row r="23743" spans="1:28">
      <c r="A23743" s="3">
        <v>96</v>
      </c>
      <c r="B23743" s="3">
        <v>392</v>
      </c>
      <c r="C23743" s="3">
        <v>-3.0999999999999999E-3</v>
      </c>
      <c r="D23743" s="3">
        <v>4.0000000000000002E-4</v>
      </c>
      <c r="E23743" s="3">
        <v>100</v>
      </c>
      <c r="F23743" s="3">
        <v>518.66999999999996</v>
      </c>
      <c r="G23743" s="3">
        <v>642.62</v>
      </c>
      <c r="H23743" s="3">
        <v>1593.27</v>
      </c>
      <c r="I23743" s="3">
        <v>1399.8</v>
      </c>
      <c r="J23743" s="3">
        <v>14.62</v>
      </c>
      <c r="K23743" s="3">
        <v>21.58</v>
      </c>
      <c r="L23743" s="3">
        <v>558.42999999999995</v>
      </c>
      <c r="M23743" s="3">
        <v>2388.13</v>
      </c>
      <c r="N23743" s="3">
        <v>9080.08</v>
      </c>
      <c r="O23743" s="3">
        <v>1.3</v>
      </c>
      <c r="P23743" s="3">
        <v>47.26</v>
      </c>
      <c r="Q23743" s="3">
        <v>526.48</v>
      </c>
      <c r="R23743" s="3">
        <v>2388.1999999999998</v>
      </c>
      <c r="S23743" s="3">
        <v>8153.91</v>
      </c>
      <c r="T23743" s="3">
        <v>8.3168000000000006</v>
      </c>
      <c r="U23743" s="3">
        <v>0.03</v>
      </c>
      <c r="V23743" s="3">
        <v>392</v>
      </c>
      <c r="W23743" s="3">
        <v>2388</v>
      </c>
      <c r="X23743" s="3">
        <v>100</v>
      </c>
      <c r="Y23743" s="3">
        <v>39.229999999999997</v>
      </c>
      <c r="Z23743" s="3">
        <v>23.478300000000001</v>
      </c>
      <c r="AB23743" s="3">
        <v>99</v>
      </c>
    </row>
    <row r="23744" spans="1:28">
      <c r="A23744" s="3">
        <v>96</v>
      </c>
      <c r="B23744" s="3">
        <v>393</v>
      </c>
      <c r="C23744" s="3">
        <v>5.0000000000000001E-4</v>
      </c>
      <c r="D23744" s="3">
        <v>2.9999999999999997E-4</v>
      </c>
      <c r="E23744" s="3">
        <v>100</v>
      </c>
      <c r="F23744" s="3">
        <v>518.66999999999996</v>
      </c>
      <c r="G23744" s="3">
        <v>642.19000000000005</v>
      </c>
      <c r="H23744" s="3">
        <v>1592.86</v>
      </c>
      <c r="I23744" s="3">
        <v>1405.92</v>
      </c>
      <c r="J23744" s="3">
        <v>14.62</v>
      </c>
      <c r="K23744" s="3">
        <v>21.57</v>
      </c>
      <c r="L23744" s="3">
        <v>559.08000000000004</v>
      </c>
      <c r="M23744" s="3">
        <v>2388.11</v>
      </c>
      <c r="N23744" s="3">
        <v>9077.09</v>
      </c>
      <c r="O23744" s="3">
        <v>1.31</v>
      </c>
      <c r="P23744" s="3">
        <v>47.48</v>
      </c>
      <c r="Q23744" s="3">
        <v>526.75</v>
      </c>
      <c r="R23744" s="3">
        <v>2388.13</v>
      </c>
      <c r="S23744" s="3">
        <v>8158.47</v>
      </c>
      <c r="T23744" s="3">
        <v>8.3180999999999994</v>
      </c>
      <c r="U23744" s="3">
        <v>0.03</v>
      </c>
      <c r="V23744" s="3">
        <v>393</v>
      </c>
      <c r="W23744" s="3">
        <v>2388</v>
      </c>
      <c r="X23744" s="3">
        <v>100</v>
      </c>
      <c r="Y23744" s="3">
        <v>39.26</v>
      </c>
      <c r="Z23744" s="3">
        <v>23.564699999999998</v>
      </c>
      <c r="AB23744" s="3">
        <v>98</v>
      </c>
    </row>
    <row r="23745" spans="1:28">
      <c r="A23745" s="3">
        <v>96</v>
      </c>
      <c r="B23745" s="3">
        <v>394</v>
      </c>
      <c r="C23745" s="3">
        <v>3.2000000000000002E-3</v>
      </c>
      <c r="D23745" s="3">
        <v>2.9999999999999997E-4</v>
      </c>
      <c r="E23745" s="3">
        <v>100</v>
      </c>
      <c r="F23745" s="3">
        <v>518.66999999999996</v>
      </c>
      <c r="G23745" s="3">
        <v>642.47</v>
      </c>
      <c r="H23745" s="3">
        <v>1587.03</v>
      </c>
      <c r="I23745" s="3">
        <v>1403.49</v>
      </c>
      <c r="J23745" s="3">
        <v>14.62</v>
      </c>
      <c r="K23745" s="3">
        <v>21.58</v>
      </c>
      <c r="L23745" s="3">
        <v>558.83000000000004</v>
      </c>
      <c r="M23745" s="3">
        <v>2388.1799999999998</v>
      </c>
      <c r="N23745" s="3">
        <v>9083.67</v>
      </c>
      <c r="O23745" s="3">
        <v>1.31</v>
      </c>
      <c r="P23745" s="3">
        <v>47.55</v>
      </c>
      <c r="Q23745" s="3">
        <v>526.98</v>
      </c>
      <c r="R23745" s="3">
        <v>2388.11</v>
      </c>
      <c r="S23745" s="3">
        <v>8159.86</v>
      </c>
      <c r="T23745" s="3">
        <v>8.3386999999999993</v>
      </c>
      <c r="U23745" s="3">
        <v>0.03</v>
      </c>
      <c r="V23745" s="3">
        <v>392</v>
      </c>
      <c r="W23745" s="3">
        <v>2388</v>
      </c>
      <c r="X23745" s="3">
        <v>100</v>
      </c>
      <c r="Y23745" s="3">
        <v>39.29</v>
      </c>
      <c r="Z23745" s="3">
        <v>23.558399999999999</v>
      </c>
      <c r="AB23745" s="3">
        <v>97</v>
      </c>
    </row>
    <row r="23746" spans="1:28">
      <c r="A23746" s="3">
        <v>96</v>
      </c>
      <c r="B23746" s="3">
        <v>395</v>
      </c>
      <c r="C23746" s="3">
        <v>3.5000000000000001E-3</v>
      </c>
      <c r="D23746" s="3">
        <v>-2.9999999999999997E-4</v>
      </c>
      <c r="E23746" s="3">
        <v>100</v>
      </c>
      <c r="F23746" s="3">
        <v>518.66999999999996</v>
      </c>
      <c r="G23746" s="3">
        <v>642.23</v>
      </c>
      <c r="H23746" s="3">
        <v>1590.09</v>
      </c>
      <c r="I23746" s="3">
        <v>1403.87</v>
      </c>
      <c r="J23746" s="3">
        <v>14.62</v>
      </c>
      <c r="K23746" s="3">
        <v>21.57</v>
      </c>
      <c r="L23746" s="3">
        <v>559.55999999999995</v>
      </c>
      <c r="M23746" s="3">
        <v>2388.16</v>
      </c>
      <c r="N23746" s="3">
        <v>9075.36</v>
      </c>
      <c r="O23746" s="3">
        <v>1.31</v>
      </c>
      <c r="P23746" s="3">
        <v>47.43</v>
      </c>
      <c r="Q23746" s="3">
        <v>527.35</v>
      </c>
      <c r="R23746" s="3">
        <v>2388.15</v>
      </c>
      <c r="S23746" s="3">
        <v>8156.75</v>
      </c>
      <c r="T23746" s="3">
        <v>8.3041</v>
      </c>
      <c r="U23746" s="3">
        <v>0.03</v>
      </c>
      <c r="V23746" s="3">
        <v>393</v>
      </c>
      <c r="W23746" s="3">
        <v>2388</v>
      </c>
      <c r="X23746" s="3">
        <v>100</v>
      </c>
      <c r="Y23746" s="3">
        <v>39.270000000000003</v>
      </c>
      <c r="Z23746" s="3">
        <v>23.568899999999999</v>
      </c>
      <c r="AB23746" s="3">
        <v>96</v>
      </c>
    </row>
    <row r="23747" spans="1:28">
      <c r="A23747" s="3">
        <v>96</v>
      </c>
      <c r="B23747" s="3">
        <v>396</v>
      </c>
      <c r="C23747" s="3">
        <v>-8.2000000000000007E-3</v>
      </c>
      <c r="D23747" s="3">
        <v>0</v>
      </c>
      <c r="E23747" s="3">
        <v>100</v>
      </c>
      <c r="F23747" s="3">
        <v>518.66999999999996</v>
      </c>
      <c r="G23747" s="3">
        <v>642.32000000000005</v>
      </c>
      <c r="H23747" s="3">
        <v>1588</v>
      </c>
      <c r="I23747" s="3">
        <v>1400.16</v>
      </c>
      <c r="J23747" s="3">
        <v>14.62</v>
      </c>
      <c r="K23747" s="3">
        <v>21.57</v>
      </c>
      <c r="L23747" s="3">
        <v>560.04999999999995</v>
      </c>
      <c r="M23747" s="3">
        <v>2388.14</v>
      </c>
      <c r="N23747" s="3">
        <v>9073.56</v>
      </c>
      <c r="O23747" s="3">
        <v>1.31</v>
      </c>
      <c r="P23747" s="3">
        <v>47.56</v>
      </c>
      <c r="Q23747" s="3">
        <v>526.34</v>
      </c>
      <c r="R23747" s="3">
        <v>2388.12</v>
      </c>
      <c r="S23747" s="3">
        <v>8152.58</v>
      </c>
      <c r="T23747" s="3">
        <v>8.3148999999999997</v>
      </c>
      <c r="U23747" s="3">
        <v>0.03</v>
      </c>
      <c r="V23747" s="3">
        <v>392</v>
      </c>
      <c r="W23747" s="3">
        <v>2388</v>
      </c>
      <c r="X23747" s="3">
        <v>100</v>
      </c>
      <c r="Y23747" s="3">
        <v>39.130000000000003</v>
      </c>
      <c r="Z23747" s="3">
        <v>23.457899999999999</v>
      </c>
      <c r="AB23747" s="3">
        <v>95</v>
      </c>
    </row>
    <row r="23748" spans="1:28">
      <c r="A23748" s="3">
        <v>96</v>
      </c>
      <c r="B23748" s="3">
        <v>397</v>
      </c>
      <c r="C23748" s="3">
        <v>1.5E-3</v>
      </c>
      <c r="D23748" s="3">
        <v>-2.0000000000000001E-4</v>
      </c>
      <c r="E23748" s="3">
        <v>100</v>
      </c>
      <c r="F23748" s="3">
        <v>518.66999999999996</v>
      </c>
      <c r="G23748" s="3">
        <v>642.86</v>
      </c>
      <c r="H23748" s="3">
        <v>1587.77</v>
      </c>
      <c r="I23748" s="3">
        <v>1407.05</v>
      </c>
      <c r="J23748" s="3">
        <v>14.62</v>
      </c>
      <c r="K23748" s="3">
        <v>21.58</v>
      </c>
      <c r="L23748" s="3">
        <v>559.5</v>
      </c>
      <c r="M23748" s="3">
        <v>2388.17</v>
      </c>
      <c r="N23748" s="3">
        <v>9078.7000000000007</v>
      </c>
      <c r="O23748" s="3">
        <v>1.31</v>
      </c>
      <c r="P23748" s="3">
        <v>47.69</v>
      </c>
      <c r="Q23748" s="3">
        <v>527.5</v>
      </c>
      <c r="R23748" s="3">
        <v>2388.12</v>
      </c>
      <c r="S23748" s="3">
        <v>8157.34</v>
      </c>
      <c r="T23748" s="3">
        <v>8.2911999999999999</v>
      </c>
      <c r="U23748" s="3">
        <v>0.03</v>
      </c>
      <c r="V23748" s="3">
        <v>393</v>
      </c>
      <c r="W23748" s="3">
        <v>2388</v>
      </c>
      <c r="X23748" s="3">
        <v>100</v>
      </c>
      <c r="Y23748" s="3">
        <v>39.32</v>
      </c>
      <c r="Z23748" s="3">
        <v>23.565100000000001</v>
      </c>
      <c r="AB23748" s="3">
        <v>94</v>
      </c>
    </row>
    <row r="23749" spans="1:28">
      <c r="A23749" s="3">
        <v>96</v>
      </c>
      <c r="B23749" s="3">
        <v>398</v>
      </c>
      <c r="C23749" s="3">
        <v>-2.3999999999999998E-3</v>
      </c>
      <c r="D23749" s="3">
        <v>-2.0000000000000001E-4</v>
      </c>
      <c r="E23749" s="3">
        <v>100</v>
      </c>
      <c r="F23749" s="3">
        <v>518.66999999999996</v>
      </c>
      <c r="G23749" s="3">
        <v>642.41999999999996</v>
      </c>
      <c r="H23749" s="3">
        <v>1587.4</v>
      </c>
      <c r="I23749" s="3">
        <v>1420.2</v>
      </c>
      <c r="J23749" s="3">
        <v>14.62</v>
      </c>
      <c r="K23749" s="3">
        <v>21.58</v>
      </c>
      <c r="L23749" s="3">
        <v>559.70000000000005</v>
      </c>
      <c r="M23749" s="3">
        <v>2388.1999999999998</v>
      </c>
      <c r="N23749" s="3">
        <v>9076.69</v>
      </c>
      <c r="O23749" s="3">
        <v>1.31</v>
      </c>
      <c r="P23749" s="3">
        <v>47.64</v>
      </c>
      <c r="Q23749" s="3">
        <v>527.82000000000005</v>
      </c>
      <c r="R23749" s="3">
        <v>2388.19</v>
      </c>
      <c r="S23749" s="3">
        <v>8158.15</v>
      </c>
      <c r="T23749" s="3">
        <v>8.3110999999999997</v>
      </c>
      <c r="U23749" s="3">
        <v>0.03</v>
      </c>
      <c r="V23749" s="3">
        <v>395</v>
      </c>
      <c r="W23749" s="3">
        <v>2388</v>
      </c>
      <c r="X23749" s="3">
        <v>100</v>
      </c>
      <c r="Y23749" s="3">
        <v>39.24</v>
      </c>
      <c r="Z23749" s="3">
        <v>23.612300000000001</v>
      </c>
      <c r="AB23749" s="3">
        <v>93</v>
      </c>
    </row>
    <row r="23750" spans="1:28">
      <c r="A23750" s="3">
        <v>96</v>
      </c>
      <c r="B23750" s="3">
        <v>399</v>
      </c>
      <c r="C23750" s="3">
        <v>5.5999999999999999E-3</v>
      </c>
      <c r="D23750" s="3">
        <v>-2.9999999999999997E-4</v>
      </c>
      <c r="E23750" s="3">
        <v>100</v>
      </c>
      <c r="F23750" s="3">
        <v>518.66999999999996</v>
      </c>
      <c r="G23750" s="3">
        <v>642.36</v>
      </c>
      <c r="H23750" s="3">
        <v>1586.24</v>
      </c>
      <c r="I23750" s="3">
        <v>1409.74</v>
      </c>
      <c r="J23750" s="3">
        <v>14.62</v>
      </c>
      <c r="K23750" s="3">
        <v>21.57</v>
      </c>
      <c r="L23750" s="3">
        <v>559.55999999999995</v>
      </c>
      <c r="M23750" s="3">
        <v>2388.21</v>
      </c>
      <c r="N23750" s="3">
        <v>9084.24</v>
      </c>
      <c r="O23750" s="3">
        <v>1.3</v>
      </c>
      <c r="P23750" s="3">
        <v>47.73</v>
      </c>
      <c r="Q23750" s="3">
        <v>526.88</v>
      </c>
      <c r="R23750" s="3">
        <v>2388.17</v>
      </c>
      <c r="S23750" s="3">
        <v>8160.16</v>
      </c>
      <c r="T23750" s="3">
        <v>8.3308</v>
      </c>
      <c r="U23750" s="3">
        <v>0.03</v>
      </c>
      <c r="V23750" s="3">
        <v>392</v>
      </c>
      <c r="W23750" s="3">
        <v>2388</v>
      </c>
      <c r="X23750" s="3">
        <v>100</v>
      </c>
      <c r="Y23750" s="3">
        <v>39.229999999999997</v>
      </c>
      <c r="Z23750" s="3">
        <v>23.5154</v>
      </c>
      <c r="AB23750" s="3">
        <v>92</v>
      </c>
    </row>
    <row r="23751" spans="1:28">
      <c r="A23751" s="3">
        <v>96</v>
      </c>
      <c r="B23751" s="3">
        <v>400</v>
      </c>
      <c r="C23751" s="3">
        <v>2E-3</v>
      </c>
      <c r="D23751" s="3">
        <v>4.0000000000000002E-4</v>
      </c>
      <c r="E23751" s="3">
        <v>100</v>
      </c>
      <c r="F23751" s="3">
        <v>518.66999999999996</v>
      </c>
      <c r="G23751" s="3">
        <v>642.08000000000004</v>
      </c>
      <c r="H23751" s="3">
        <v>1598.65</v>
      </c>
      <c r="I23751" s="3">
        <v>1404.64</v>
      </c>
      <c r="J23751" s="3">
        <v>14.62</v>
      </c>
      <c r="K23751" s="3">
        <v>21.58</v>
      </c>
      <c r="L23751" s="3">
        <v>560.41</v>
      </c>
      <c r="M23751" s="3">
        <v>2388.16</v>
      </c>
      <c r="N23751" s="3">
        <v>9080.82</v>
      </c>
      <c r="O23751" s="3">
        <v>1.31</v>
      </c>
      <c r="P23751" s="3">
        <v>47.56</v>
      </c>
      <c r="Q23751" s="3">
        <v>527.22</v>
      </c>
      <c r="R23751" s="3">
        <v>2388.13</v>
      </c>
      <c r="S23751" s="3">
        <v>8154.05</v>
      </c>
      <c r="T23751" s="3">
        <v>8.2879000000000005</v>
      </c>
      <c r="U23751" s="3">
        <v>0.03</v>
      </c>
      <c r="V23751" s="3">
        <v>393</v>
      </c>
      <c r="W23751" s="3">
        <v>2388</v>
      </c>
      <c r="X23751" s="3">
        <v>100</v>
      </c>
      <c r="Y23751" s="3">
        <v>39.26</v>
      </c>
      <c r="Z23751" s="3">
        <v>23.560700000000001</v>
      </c>
      <c r="AB23751" s="3">
        <v>91</v>
      </c>
    </row>
    <row r="23752" spans="1:28">
      <c r="A23752" s="3">
        <v>96</v>
      </c>
      <c r="B23752" s="3">
        <v>401</v>
      </c>
      <c r="C23752" s="3">
        <v>2E-3</v>
      </c>
      <c r="D23752" s="3">
        <v>-5.0000000000000001E-4</v>
      </c>
      <c r="E23752" s="3">
        <v>100</v>
      </c>
      <c r="F23752" s="3">
        <v>518.66999999999996</v>
      </c>
      <c r="G23752" s="3">
        <v>642.25</v>
      </c>
      <c r="H23752" s="3">
        <v>1582.91</v>
      </c>
      <c r="I23752" s="3">
        <v>1400.43</v>
      </c>
      <c r="J23752" s="3">
        <v>14.62</v>
      </c>
      <c r="K23752" s="3">
        <v>21.57</v>
      </c>
      <c r="L23752" s="3">
        <v>559.25</v>
      </c>
      <c r="M23752" s="3">
        <v>2388.1999999999998</v>
      </c>
      <c r="N23752" s="3">
        <v>9074.31</v>
      </c>
      <c r="O23752" s="3">
        <v>1.31</v>
      </c>
      <c r="P23752" s="3">
        <v>47.57</v>
      </c>
      <c r="Q23752" s="3">
        <v>527.44000000000005</v>
      </c>
      <c r="R23752" s="3">
        <v>2388.1799999999998</v>
      </c>
      <c r="S23752" s="3">
        <v>8154.46</v>
      </c>
      <c r="T23752" s="3">
        <v>8.3009000000000004</v>
      </c>
      <c r="U23752" s="3">
        <v>0.03</v>
      </c>
      <c r="V23752" s="3">
        <v>393</v>
      </c>
      <c r="W23752" s="3">
        <v>2388</v>
      </c>
      <c r="X23752" s="3">
        <v>100</v>
      </c>
      <c r="Y23752" s="3">
        <v>39.200000000000003</v>
      </c>
      <c r="Z23752" s="3">
        <v>23.613900000000001</v>
      </c>
      <c r="AB23752" s="3">
        <v>90</v>
      </c>
    </row>
    <row r="23753" spans="1:28">
      <c r="A23753" s="3">
        <v>96</v>
      </c>
      <c r="B23753" s="3">
        <v>402</v>
      </c>
      <c r="C23753" s="3">
        <v>-1.8E-3</v>
      </c>
      <c r="D23753" s="3">
        <v>-2.9999999999999997E-4</v>
      </c>
      <c r="E23753" s="3">
        <v>100</v>
      </c>
      <c r="F23753" s="3">
        <v>518.66999999999996</v>
      </c>
      <c r="G23753" s="3">
        <v>642.28</v>
      </c>
      <c r="H23753" s="3">
        <v>1586.43</v>
      </c>
      <c r="I23753" s="3">
        <v>1413.19</v>
      </c>
      <c r="J23753" s="3">
        <v>14.62</v>
      </c>
      <c r="K23753" s="3">
        <v>21.58</v>
      </c>
      <c r="L23753" s="3">
        <v>559.77</v>
      </c>
      <c r="M23753" s="3">
        <v>2388.19</v>
      </c>
      <c r="N23753" s="3">
        <v>9085.5300000000007</v>
      </c>
      <c r="O23753" s="3">
        <v>1.31</v>
      </c>
      <c r="P23753" s="3">
        <v>47.45</v>
      </c>
      <c r="Q23753" s="3">
        <v>527.65</v>
      </c>
      <c r="R23753" s="3">
        <v>2388.1999999999998</v>
      </c>
      <c r="S23753" s="3">
        <v>8162.18</v>
      </c>
      <c r="T23753" s="3">
        <v>8.3277000000000001</v>
      </c>
      <c r="U23753" s="3">
        <v>0.03</v>
      </c>
      <c r="V23753" s="3">
        <v>394</v>
      </c>
      <c r="W23753" s="3">
        <v>2388</v>
      </c>
      <c r="X23753" s="3">
        <v>100</v>
      </c>
      <c r="Y23753" s="3">
        <v>39.43</v>
      </c>
      <c r="Z23753" s="3">
        <v>23.455100000000002</v>
      </c>
      <c r="AB23753" s="3">
        <v>89</v>
      </c>
    </row>
    <row r="23754" spans="1:28">
      <c r="A23754" s="3">
        <v>96</v>
      </c>
      <c r="B23754" s="3">
        <v>403</v>
      </c>
      <c r="C23754" s="3">
        <v>-2.0999999999999999E-3</v>
      </c>
      <c r="D23754" s="3">
        <v>1E-4</v>
      </c>
      <c r="E23754" s="3">
        <v>100</v>
      </c>
      <c r="F23754" s="3">
        <v>518.66999999999996</v>
      </c>
      <c r="G23754" s="3">
        <v>642.53</v>
      </c>
      <c r="H23754" s="3">
        <v>1591.09</v>
      </c>
      <c r="I23754" s="3">
        <v>1408.59</v>
      </c>
      <c r="J23754" s="3">
        <v>14.62</v>
      </c>
      <c r="K23754" s="3">
        <v>21.58</v>
      </c>
      <c r="L23754" s="3">
        <v>559.6</v>
      </c>
      <c r="M23754" s="3">
        <v>2388.19</v>
      </c>
      <c r="N23754" s="3">
        <v>9084.16</v>
      </c>
      <c r="O23754" s="3">
        <v>1.31</v>
      </c>
      <c r="P23754" s="3">
        <v>47.56</v>
      </c>
      <c r="Q23754" s="3">
        <v>527.57000000000005</v>
      </c>
      <c r="R23754" s="3">
        <v>2388.2399999999998</v>
      </c>
      <c r="S23754" s="3">
        <v>8152.65</v>
      </c>
      <c r="T23754" s="3">
        <v>8.3036999999999992</v>
      </c>
      <c r="U23754" s="3">
        <v>0.03</v>
      </c>
      <c r="V23754" s="3">
        <v>393</v>
      </c>
      <c r="W23754" s="3">
        <v>2388</v>
      </c>
      <c r="X23754" s="3">
        <v>100</v>
      </c>
      <c r="Y23754" s="3">
        <v>39.159999999999997</v>
      </c>
      <c r="Z23754" s="3">
        <v>23.583600000000001</v>
      </c>
      <c r="AB23754" s="3">
        <v>88</v>
      </c>
    </row>
    <row r="23755" spans="1:28">
      <c r="A23755" s="3">
        <v>96</v>
      </c>
      <c r="B23755" s="3">
        <v>404</v>
      </c>
      <c r="C23755" s="3">
        <v>-2.0000000000000001E-4</v>
      </c>
      <c r="D23755" s="3">
        <v>-2.9999999999999997E-4</v>
      </c>
      <c r="E23755" s="3">
        <v>100</v>
      </c>
      <c r="F23755" s="3">
        <v>518.66999999999996</v>
      </c>
      <c r="G23755" s="3">
        <v>642.30999999999995</v>
      </c>
      <c r="H23755" s="3">
        <v>1592.33</v>
      </c>
      <c r="I23755" s="3">
        <v>1413.13</v>
      </c>
      <c r="J23755" s="3">
        <v>14.62</v>
      </c>
      <c r="K23755" s="3">
        <v>21.58</v>
      </c>
      <c r="L23755" s="3">
        <v>559.52</v>
      </c>
      <c r="M23755" s="3">
        <v>2388.1999999999998</v>
      </c>
      <c r="N23755" s="3">
        <v>9076.66</v>
      </c>
      <c r="O23755" s="3">
        <v>1.31</v>
      </c>
      <c r="P23755" s="3">
        <v>47.51</v>
      </c>
      <c r="Q23755" s="3">
        <v>527.66</v>
      </c>
      <c r="R23755" s="3">
        <v>2388.15</v>
      </c>
      <c r="S23755" s="3">
        <v>8160.66</v>
      </c>
      <c r="T23755" s="3">
        <v>8.3451000000000004</v>
      </c>
      <c r="U23755" s="3">
        <v>0.03</v>
      </c>
      <c r="V23755" s="3">
        <v>394</v>
      </c>
      <c r="W23755" s="3">
        <v>2388</v>
      </c>
      <c r="X23755" s="3">
        <v>100</v>
      </c>
      <c r="Y23755" s="3">
        <v>39.229999999999997</v>
      </c>
      <c r="Z23755" s="3">
        <v>23.560500000000001</v>
      </c>
      <c r="AB23755" s="3">
        <v>87</v>
      </c>
    </row>
    <row r="23756" spans="1:28">
      <c r="A23756" s="3">
        <v>96</v>
      </c>
      <c r="B23756" s="3">
        <v>405</v>
      </c>
      <c r="C23756" s="3">
        <v>-2.8999999999999998E-3</v>
      </c>
      <c r="D23756" s="3">
        <v>-4.0000000000000002E-4</v>
      </c>
      <c r="E23756" s="3">
        <v>100</v>
      </c>
      <c r="F23756" s="3">
        <v>518.66999999999996</v>
      </c>
      <c r="G23756" s="3">
        <v>642.79</v>
      </c>
      <c r="H23756" s="3">
        <v>1590.88</v>
      </c>
      <c r="I23756" s="3">
        <v>1407.22</v>
      </c>
      <c r="J23756" s="3">
        <v>14.62</v>
      </c>
      <c r="K23756" s="3">
        <v>21.57</v>
      </c>
      <c r="L23756" s="3">
        <v>559.17999999999995</v>
      </c>
      <c r="M23756" s="3">
        <v>2388.15</v>
      </c>
      <c r="N23756" s="3">
        <v>9084.4500000000007</v>
      </c>
      <c r="O23756" s="3">
        <v>1.3</v>
      </c>
      <c r="P23756" s="3">
        <v>47.62</v>
      </c>
      <c r="Q23756" s="3">
        <v>527.37</v>
      </c>
      <c r="R23756" s="3">
        <v>2388.1799999999998</v>
      </c>
      <c r="S23756" s="3">
        <v>8157.16</v>
      </c>
      <c r="T23756" s="3">
        <v>8.3222000000000005</v>
      </c>
      <c r="U23756" s="3">
        <v>0.03</v>
      </c>
      <c r="V23756" s="3">
        <v>393</v>
      </c>
      <c r="W23756" s="3">
        <v>2388</v>
      </c>
      <c r="X23756" s="3">
        <v>100</v>
      </c>
      <c r="Y23756" s="3">
        <v>39.17</v>
      </c>
      <c r="Z23756" s="3">
        <v>23.593399999999999</v>
      </c>
      <c r="AB23756" s="3">
        <v>86</v>
      </c>
    </row>
    <row r="23757" spans="1:28">
      <c r="A23757" s="3">
        <v>96</v>
      </c>
      <c r="B23757" s="3">
        <v>406</v>
      </c>
      <c r="C23757" s="3">
        <v>-2.0000000000000001E-4</v>
      </c>
      <c r="D23757" s="3">
        <v>2.9999999999999997E-4</v>
      </c>
      <c r="E23757" s="3">
        <v>100</v>
      </c>
      <c r="F23757" s="3">
        <v>518.66999999999996</v>
      </c>
      <c r="G23757" s="3">
        <v>642.16</v>
      </c>
      <c r="H23757" s="3">
        <v>1590.28</v>
      </c>
      <c r="I23757" s="3">
        <v>1408.43</v>
      </c>
      <c r="J23757" s="3">
        <v>14.62</v>
      </c>
      <c r="K23757" s="3">
        <v>21.57</v>
      </c>
      <c r="L23757" s="3">
        <v>559.14</v>
      </c>
      <c r="M23757" s="3">
        <v>2388.1799999999998</v>
      </c>
      <c r="N23757" s="3">
        <v>9077.27</v>
      </c>
      <c r="O23757" s="3">
        <v>1.31</v>
      </c>
      <c r="P23757" s="3">
        <v>47.37</v>
      </c>
      <c r="Q23757" s="3">
        <v>527.38</v>
      </c>
      <c r="R23757" s="3">
        <v>2388.16</v>
      </c>
      <c r="S23757" s="3">
        <v>8157.12</v>
      </c>
      <c r="T23757" s="3">
        <v>8.3241999999999994</v>
      </c>
      <c r="U23757" s="3">
        <v>0.03</v>
      </c>
      <c r="V23757" s="3">
        <v>393</v>
      </c>
      <c r="W23757" s="3">
        <v>2388</v>
      </c>
      <c r="X23757" s="3">
        <v>100</v>
      </c>
      <c r="Y23757" s="3">
        <v>39.24</v>
      </c>
      <c r="Z23757" s="3">
        <v>23.674399999999999</v>
      </c>
      <c r="AB23757" s="3">
        <v>85</v>
      </c>
    </row>
    <row r="23758" spans="1:28">
      <c r="A23758" s="3">
        <v>96</v>
      </c>
      <c r="B23758" s="3">
        <v>407</v>
      </c>
      <c r="C23758" s="3">
        <v>0</v>
      </c>
      <c r="D23758" s="3">
        <v>1E-4</v>
      </c>
      <c r="E23758" s="3">
        <v>100</v>
      </c>
      <c r="F23758" s="3">
        <v>518.66999999999996</v>
      </c>
      <c r="G23758" s="3">
        <v>643.03</v>
      </c>
      <c r="H23758" s="3">
        <v>1593.51</v>
      </c>
      <c r="I23758" s="3">
        <v>1400.83</v>
      </c>
      <c r="J23758" s="3">
        <v>14.62</v>
      </c>
      <c r="K23758" s="3">
        <v>21.57</v>
      </c>
      <c r="L23758" s="3">
        <v>560.66</v>
      </c>
      <c r="M23758" s="3">
        <v>2388.19</v>
      </c>
      <c r="N23758" s="3">
        <v>9078.1200000000008</v>
      </c>
      <c r="O23758" s="3">
        <v>1.31</v>
      </c>
      <c r="P23758" s="3">
        <v>47.38</v>
      </c>
      <c r="Q23758" s="3">
        <v>527.62</v>
      </c>
      <c r="R23758" s="3">
        <v>2388.2199999999998</v>
      </c>
      <c r="S23758" s="3">
        <v>8153.18</v>
      </c>
      <c r="T23758" s="3">
        <v>8.3056000000000001</v>
      </c>
      <c r="U23758" s="3">
        <v>0.03</v>
      </c>
      <c r="V23758" s="3">
        <v>393</v>
      </c>
      <c r="W23758" s="3">
        <v>2388</v>
      </c>
      <c r="X23758" s="3">
        <v>100</v>
      </c>
      <c r="Y23758" s="3">
        <v>39.18</v>
      </c>
      <c r="Z23758" s="3">
        <v>23.5944</v>
      </c>
      <c r="AB23758" s="3">
        <v>84</v>
      </c>
    </row>
    <row r="23759" spans="1:28">
      <c r="A23759" s="3">
        <v>96</v>
      </c>
      <c r="B23759" s="3">
        <v>408</v>
      </c>
      <c r="C23759" s="3">
        <v>4.1999999999999997E-3</v>
      </c>
      <c r="D23759" s="3">
        <v>2.9999999999999997E-4</v>
      </c>
      <c r="E23759" s="3">
        <v>100</v>
      </c>
      <c r="F23759" s="3">
        <v>518.66999999999996</v>
      </c>
      <c r="G23759" s="3">
        <v>642.45000000000005</v>
      </c>
      <c r="H23759" s="3">
        <v>1592.48</v>
      </c>
      <c r="I23759" s="3">
        <v>1406.19</v>
      </c>
      <c r="J23759" s="3">
        <v>14.62</v>
      </c>
      <c r="K23759" s="3">
        <v>21.57</v>
      </c>
      <c r="L23759" s="3">
        <v>559.83000000000004</v>
      </c>
      <c r="M23759" s="3">
        <v>2388.19</v>
      </c>
      <c r="N23759" s="3">
        <v>9076.43</v>
      </c>
      <c r="O23759" s="3">
        <v>1.31</v>
      </c>
      <c r="P23759" s="3">
        <v>47.75</v>
      </c>
      <c r="Q23759" s="3">
        <v>527.16</v>
      </c>
      <c r="R23759" s="3">
        <v>2388.2199999999998</v>
      </c>
      <c r="S23759" s="3">
        <v>8153.45</v>
      </c>
      <c r="T23759" s="3">
        <v>8.3178999999999998</v>
      </c>
      <c r="U23759" s="3">
        <v>0.03</v>
      </c>
      <c r="V23759" s="3">
        <v>393</v>
      </c>
      <c r="W23759" s="3">
        <v>2388</v>
      </c>
      <c r="X23759" s="3">
        <v>100</v>
      </c>
      <c r="Y23759" s="3">
        <v>39.43</v>
      </c>
      <c r="Z23759" s="3">
        <v>23.572299999999998</v>
      </c>
      <c r="AB23759" s="3">
        <v>83</v>
      </c>
    </row>
    <row r="23760" spans="1:28">
      <c r="A23760" s="3">
        <v>96</v>
      </c>
      <c r="B23760" s="3">
        <v>409</v>
      </c>
      <c r="C23760" s="3">
        <v>-2.2000000000000001E-3</v>
      </c>
      <c r="D23760" s="3">
        <v>1E-4</v>
      </c>
      <c r="E23760" s="3">
        <v>100</v>
      </c>
      <c r="F23760" s="3">
        <v>518.66999999999996</v>
      </c>
      <c r="G23760" s="3">
        <v>642.59</v>
      </c>
      <c r="H23760" s="3">
        <v>1595.98</v>
      </c>
      <c r="I23760" s="3">
        <v>1416.02</v>
      </c>
      <c r="J23760" s="3">
        <v>14.62</v>
      </c>
      <c r="K23760" s="3">
        <v>21.58</v>
      </c>
      <c r="L23760" s="3">
        <v>559.58000000000004</v>
      </c>
      <c r="M23760" s="3">
        <v>2388.17</v>
      </c>
      <c r="N23760" s="3">
        <v>9079.52</v>
      </c>
      <c r="O23760" s="3">
        <v>1.31</v>
      </c>
      <c r="P23760" s="3">
        <v>47.64</v>
      </c>
      <c r="Q23760" s="3">
        <v>527.86</v>
      </c>
      <c r="R23760" s="3">
        <v>2388.2199999999998</v>
      </c>
      <c r="S23760" s="3">
        <v>8159.42</v>
      </c>
      <c r="T23760" s="3">
        <v>8.2758000000000003</v>
      </c>
      <c r="U23760" s="3">
        <v>0.03</v>
      </c>
      <c r="V23760" s="3">
        <v>394</v>
      </c>
      <c r="W23760" s="3">
        <v>2388</v>
      </c>
      <c r="X23760" s="3">
        <v>100</v>
      </c>
      <c r="Y23760" s="3">
        <v>39.43</v>
      </c>
      <c r="Z23760" s="3">
        <v>23.463200000000001</v>
      </c>
      <c r="AB23760" s="3">
        <v>82</v>
      </c>
    </row>
    <row r="23761" spans="1:28">
      <c r="A23761" s="3">
        <v>96</v>
      </c>
      <c r="B23761" s="3">
        <v>410</v>
      </c>
      <c r="C23761" s="3">
        <v>1E-3</v>
      </c>
      <c r="D23761" s="3">
        <v>5.0000000000000001E-4</v>
      </c>
      <c r="E23761" s="3">
        <v>100</v>
      </c>
      <c r="F23761" s="3">
        <v>518.66999999999996</v>
      </c>
      <c r="G23761" s="3">
        <v>642.80999999999995</v>
      </c>
      <c r="H23761" s="3">
        <v>1587.99</v>
      </c>
      <c r="I23761" s="3">
        <v>1412.57</v>
      </c>
      <c r="J23761" s="3">
        <v>14.62</v>
      </c>
      <c r="K23761" s="3">
        <v>21.57</v>
      </c>
      <c r="L23761" s="3">
        <v>560.09</v>
      </c>
      <c r="M23761" s="3">
        <v>2388.1999999999998</v>
      </c>
      <c r="N23761" s="3">
        <v>9090.31</v>
      </c>
      <c r="O23761" s="3">
        <v>1.31</v>
      </c>
      <c r="P23761" s="3">
        <v>47.61</v>
      </c>
      <c r="Q23761" s="3">
        <v>527.62</v>
      </c>
      <c r="R23761" s="3">
        <v>2388.1999999999998</v>
      </c>
      <c r="S23761" s="3">
        <v>8160.99</v>
      </c>
      <c r="T23761" s="3">
        <v>8.3597000000000001</v>
      </c>
      <c r="U23761" s="3">
        <v>0.03</v>
      </c>
      <c r="V23761" s="3">
        <v>393</v>
      </c>
      <c r="W23761" s="3">
        <v>2388</v>
      </c>
      <c r="X23761" s="3">
        <v>100</v>
      </c>
      <c r="Y23761" s="3">
        <v>39.19</v>
      </c>
      <c r="Z23761" s="3">
        <v>23.5243</v>
      </c>
      <c r="AB23761" s="3">
        <v>81</v>
      </c>
    </row>
    <row r="23762" spans="1:28">
      <c r="A23762" s="3">
        <v>96</v>
      </c>
      <c r="B23762" s="3">
        <v>411</v>
      </c>
      <c r="C23762" s="3">
        <v>-1E-3</v>
      </c>
      <c r="D23762" s="3">
        <v>2.0000000000000001E-4</v>
      </c>
      <c r="E23762" s="3">
        <v>100</v>
      </c>
      <c r="F23762" s="3">
        <v>518.66999999999996</v>
      </c>
      <c r="G23762" s="3">
        <v>642.64</v>
      </c>
      <c r="H23762" s="3">
        <v>1590.26</v>
      </c>
      <c r="I23762" s="3">
        <v>1405.96</v>
      </c>
      <c r="J23762" s="3">
        <v>14.62</v>
      </c>
      <c r="K23762" s="3">
        <v>21.58</v>
      </c>
      <c r="L23762" s="3">
        <v>561.34</v>
      </c>
      <c r="M23762" s="3">
        <v>2388.21</v>
      </c>
      <c r="N23762" s="3">
        <v>9088.44</v>
      </c>
      <c r="O23762" s="3">
        <v>1.31</v>
      </c>
      <c r="P23762" s="3">
        <v>47.63</v>
      </c>
      <c r="Q23762" s="3">
        <v>527.83000000000004</v>
      </c>
      <c r="R23762" s="3">
        <v>2388.25</v>
      </c>
      <c r="S23762" s="3">
        <v>8165.63</v>
      </c>
      <c r="T23762" s="3">
        <v>8.3148999999999997</v>
      </c>
      <c r="U23762" s="3">
        <v>0.03</v>
      </c>
      <c r="V23762" s="3">
        <v>393</v>
      </c>
      <c r="W23762" s="3">
        <v>2388</v>
      </c>
      <c r="X23762" s="3">
        <v>100</v>
      </c>
      <c r="Y23762" s="3">
        <v>39.299999999999997</v>
      </c>
      <c r="Z23762" s="3">
        <v>23.703299999999999</v>
      </c>
      <c r="AB23762" s="3">
        <v>80</v>
      </c>
    </row>
    <row r="23763" spans="1:28">
      <c r="A23763" s="3">
        <v>96</v>
      </c>
      <c r="B23763" s="3">
        <v>412</v>
      </c>
      <c r="C23763" s="3">
        <v>-2.0000000000000001E-4</v>
      </c>
      <c r="D23763" s="3">
        <v>2.0000000000000001E-4</v>
      </c>
      <c r="E23763" s="3">
        <v>100</v>
      </c>
      <c r="F23763" s="3">
        <v>518.66999999999996</v>
      </c>
      <c r="G23763" s="3">
        <v>642.73</v>
      </c>
      <c r="H23763" s="3">
        <v>1584.61</v>
      </c>
      <c r="I23763" s="3">
        <v>1414.43</v>
      </c>
      <c r="J23763" s="3">
        <v>14.62</v>
      </c>
      <c r="K23763" s="3">
        <v>21.58</v>
      </c>
      <c r="L23763" s="3">
        <v>560.42999999999995</v>
      </c>
      <c r="M23763" s="3">
        <v>2388.1999999999998</v>
      </c>
      <c r="N23763" s="3">
        <v>9082.7999999999993</v>
      </c>
      <c r="O23763" s="3">
        <v>1.31</v>
      </c>
      <c r="P23763" s="3">
        <v>47.49</v>
      </c>
      <c r="Q23763" s="3">
        <v>528.45000000000005</v>
      </c>
      <c r="R23763" s="3">
        <v>2388.21</v>
      </c>
      <c r="S23763" s="3">
        <v>8158.59</v>
      </c>
      <c r="T23763" s="3">
        <v>8.2866999999999997</v>
      </c>
      <c r="U23763" s="3">
        <v>0.03</v>
      </c>
      <c r="V23763" s="3">
        <v>394</v>
      </c>
      <c r="W23763" s="3">
        <v>2388</v>
      </c>
      <c r="X23763" s="3">
        <v>100</v>
      </c>
      <c r="Y23763" s="3">
        <v>39.299999999999997</v>
      </c>
      <c r="Z23763" s="3">
        <v>23.524799999999999</v>
      </c>
      <c r="AB23763" s="3">
        <v>79</v>
      </c>
    </row>
    <row r="23764" spans="1:28">
      <c r="A23764" s="3">
        <v>96</v>
      </c>
      <c r="B23764" s="3">
        <v>413</v>
      </c>
      <c r="C23764" s="3">
        <v>-4.0000000000000002E-4</v>
      </c>
      <c r="D23764" s="3">
        <v>-2.9999999999999997E-4</v>
      </c>
      <c r="E23764" s="3">
        <v>100</v>
      </c>
      <c r="F23764" s="3">
        <v>518.66999999999996</v>
      </c>
      <c r="G23764" s="3">
        <v>642.52</v>
      </c>
      <c r="H23764" s="3">
        <v>1591.54</v>
      </c>
      <c r="I23764" s="3">
        <v>1406.62</v>
      </c>
      <c r="J23764" s="3">
        <v>14.62</v>
      </c>
      <c r="K23764" s="3">
        <v>21.58</v>
      </c>
      <c r="L23764" s="3">
        <v>560.09</v>
      </c>
      <c r="M23764" s="3">
        <v>2388.27</v>
      </c>
      <c r="N23764" s="3">
        <v>9090.14</v>
      </c>
      <c r="O23764" s="3">
        <v>1.31</v>
      </c>
      <c r="P23764" s="3">
        <v>47.34</v>
      </c>
      <c r="Q23764" s="3">
        <v>527.91</v>
      </c>
      <c r="R23764" s="3">
        <v>2388.23</v>
      </c>
      <c r="S23764" s="3">
        <v>8157.94</v>
      </c>
      <c r="T23764" s="3">
        <v>8.2886000000000006</v>
      </c>
      <c r="U23764" s="3">
        <v>0.03</v>
      </c>
      <c r="V23764" s="3">
        <v>394</v>
      </c>
      <c r="W23764" s="3">
        <v>2388</v>
      </c>
      <c r="X23764" s="3">
        <v>100</v>
      </c>
      <c r="Y23764" s="3">
        <v>39.39</v>
      </c>
      <c r="Z23764" s="3">
        <v>23.582000000000001</v>
      </c>
      <c r="AB23764" s="3">
        <v>78</v>
      </c>
    </row>
    <row r="23765" spans="1:28">
      <c r="A23765" s="3">
        <v>96</v>
      </c>
      <c r="B23765" s="3">
        <v>414</v>
      </c>
      <c r="C23765" s="3">
        <v>2.8E-3</v>
      </c>
      <c r="D23765" s="3">
        <v>5.0000000000000001E-4</v>
      </c>
      <c r="E23765" s="3">
        <v>100</v>
      </c>
      <c r="F23765" s="3">
        <v>518.66999999999996</v>
      </c>
      <c r="G23765" s="3">
        <v>643.26</v>
      </c>
      <c r="H23765" s="3">
        <v>1596.41</v>
      </c>
      <c r="I23765" s="3">
        <v>1405.48</v>
      </c>
      <c r="J23765" s="3">
        <v>14.62</v>
      </c>
      <c r="K23765" s="3">
        <v>21.58</v>
      </c>
      <c r="L23765" s="3">
        <v>560.44000000000005</v>
      </c>
      <c r="M23765" s="3">
        <v>2388.19</v>
      </c>
      <c r="N23765" s="3">
        <v>9088.6200000000008</v>
      </c>
      <c r="O23765" s="3">
        <v>1.3</v>
      </c>
      <c r="P23765" s="3">
        <v>47.59</v>
      </c>
      <c r="Q23765" s="3">
        <v>528.16</v>
      </c>
      <c r="R23765" s="3">
        <v>2388.17</v>
      </c>
      <c r="S23765" s="3">
        <v>8161.09</v>
      </c>
      <c r="T23765" s="3">
        <v>8.3154000000000003</v>
      </c>
      <c r="U23765" s="3">
        <v>0.03</v>
      </c>
      <c r="V23765" s="3">
        <v>393</v>
      </c>
      <c r="W23765" s="3">
        <v>2388</v>
      </c>
      <c r="X23765" s="3">
        <v>100</v>
      </c>
      <c r="Y23765" s="3">
        <v>39.19</v>
      </c>
      <c r="Z23765" s="3">
        <v>23.578499999999998</v>
      </c>
      <c r="AB23765" s="3">
        <v>77</v>
      </c>
    </row>
    <row r="23766" spans="1:28">
      <c r="A23766" s="3">
        <v>96</v>
      </c>
      <c r="B23766" s="3">
        <v>415</v>
      </c>
      <c r="C23766" s="3">
        <v>-8.9999999999999998E-4</v>
      </c>
      <c r="D23766" s="3">
        <v>0</v>
      </c>
      <c r="E23766" s="3">
        <v>100</v>
      </c>
      <c r="F23766" s="3">
        <v>518.66999999999996</v>
      </c>
      <c r="G23766" s="3">
        <v>643</v>
      </c>
      <c r="H23766" s="3">
        <v>1606.06</v>
      </c>
      <c r="I23766" s="3">
        <v>1412.58</v>
      </c>
      <c r="J23766" s="3">
        <v>14.62</v>
      </c>
      <c r="K23766" s="3">
        <v>21.58</v>
      </c>
      <c r="L23766" s="3">
        <v>561.37</v>
      </c>
      <c r="M23766" s="3">
        <v>2388.21</v>
      </c>
      <c r="N23766" s="3">
        <v>9082.7000000000007</v>
      </c>
      <c r="O23766" s="3">
        <v>1.31</v>
      </c>
      <c r="P23766" s="3">
        <v>47.55</v>
      </c>
      <c r="Q23766" s="3">
        <v>528.42999999999995</v>
      </c>
      <c r="R23766" s="3">
        <v>2388.21</v>
      </c>
      <c r="S23766" s="3">
        <v>8162.62</v>
      </c>
      <c r="T23766" s="3">
        <v>8.3429000000000002</v>
      </c>
      <c r="U23766" s="3">
        <v>0.03</v>
      </c>
      <c r="V23766" s="3">
        <v>393</v>
      </c>
      <c r="W23766" s="3">
        <v>2388</v>
      </c>
      <c r="X23766" s="3">
        <v>100</v>
      </c>
      <c r="Y23766" s="3">
        <v>39.270000000000003</v>
      </c>
      <c r="Z23766" s="3">
        <v>23.617100000000001</v>
      </c>
      <c r="AB23766" s="3">
        <v>76</v>
      </c>
    </row>
    <row r="23767" spans="1:28">
      <c r="A23767" s="3">
        <v>96</v>
      </c>
      <c r="B23767" s="3">
        <v>416</v>
      </c>
      <c r="C23767" s="3">
        <v>-2.0000000000000001E-4</v>
      </c>
      <c r="D23767" s="3">
        <v>4.0000000000000002E-4</v>
      </c>
      <c r="E23767" s="3">
        <v>100</v>
      </c>
      <c r="F23767" s="3">
        <v>518.66999999999996</v>
      </c>
      <c r="G23767" s="3">
        <v>642.74</v>
      </c>
      <c r="H23767" s="3">
        <v>1591.62</v>
      </c>
      <c r="I23767" s="3">
        <v>1403.51</v>
      </c>
      <c r="J23767" s="3">
        <v>14.62</v>
      </c>
      <c r="K23767" s="3">
        <v>21.58</v>
      </c>
      <c r="L23767" s="3">
        <v>560.98</v>
      </c>
      <c r="M23767" s="3">
        <v>2388.2199999999998</v>
      </c>
      <c r="N23767" s="3">
        <v>9085.09</v>
      </c>
      <c r="O23767" s="3">
        <v>1.31</v>
      </c>
      <c r="P23767" s="3">
        <v>47.58</v>
      </c>
      <c r="Q23767" s="3">
        <v>528.73</v>
      </c>
      <c r="R23767" s="3">
        <v>2388.1799999999998</v>
      </c>
      <c r="S23767" s="3">
        <v>8162.99</v>
      </c>
      <c r="T23767" s="3">
        <v>8.2898999999999994</v>
      </c>
      <c r="U23767" s="3">
        <v>0.03</v>
      </c>
      <c r="V23767" s="3">
        <v>394</v>
      </c>
      <c r="W23767" s="3">
        <v>2388</v>
      </c>
      <c r="X23767" s="3">
        <v>100</v>
      </c>
      <c r="Y23767" s="3">
        <v>39.35</v>
      </c>
      <c r="Z23767" s="3">
        <v>23.647500000000001</v>
      </c>
      <c r="AB23767" s="3">
        <v>75</v>
      </c>
    </row>
    <row r="23768" spans="1:28">
      <c r="A23768" s="3">
        <v>96</v>
      </c>
      <c r="B23768" s="3">
        <v>417</v>
      </c>
      <c r="C23768" s="3">
        <v>-5.0000000000000001E-3</v>
      </c>
      <c r="D23768" s="3">
        <v>4.0000000000000002E-4</v>
      </c>
      <c r="E23768" s="3">
        <v>100</v>
      </c>
      <c r="F23768" s="3">
        <v>518.66999999999996</v>
      </c>
      <c r="G23768" s="3">
        <v>642.73</v>
      </c>
      <c r="H23768" s="3">
        <v>1591.69</v>
      </c>
      <c r="I23768" s="3">
        <v>1405.65</v>
      </c>
      <c r="J23768" s="3">
        <v>14.62</v>
      </c>
      <c r="K23768" s="3">
        <v>21.57</v>
      </c>
      <c r="L23768" s="3">
        <v>559.54999999999995</v>
      </c>
      <c r="M23768" s="3">
        <v>2388.16</v>
      </c>
      <c r="N23768" s="3">
        <v>9088.17</v>
      </c>
      <c r="O23768" s="3">
        <v>1.31</v>
      </c>
      <c r="P23768" s="3">
        <v>47.48</v>
      </c>
      <c r="Q23768" s="3">
        <v>527.99</v>
      </c>
      <c r="R23768" s="3">
        <v>2388.2399999999998</v>
      </c>
      <c r="S23768" s="3">
        <v>8162.44</v>
      </c>
      <c r="T23768" s="3">
        <v>8.2978000000000005</v>
      </c>
      <c r="U23768" s="3">
        <v>0.03</v>
      </c>
      <c r="V23768" s="3">
        <v>393</v>
      </c>
      <c r="W23768" s="3">
        <v>2388</v>
      </c>
      <c r="X23768" s="3">
        <v>100</v>
      </c>
      <c r="Y23768" s="3">
        <v>39.31</v>
      </c>
      <c r="Z23768" s="3">
        <v>23.6465</v>
      </c>
      <c r="AB23768" s="3">
        <v>74</v>
      </c>
    </row>
    <row r="23769" spans="1:28">
      <c r="A23769" s="3">
        <v>96</v>
      </c>
      <c r="B23769" s="3">
        <v>418</v>
      </c>
      <c r="C23769" s="3">
        <v>-2.0999999999999999E-3</v>
      </c>
      <c r="D23769" s="3">
        <v>1E-4</v>
      </c>
      <c r="E23769" s="3">
        <v>100</v>
      </c>
      <c r="F23769" s="3">
        <v>518.66999999999996</v>
      </c>
      <c r="G23769" s="3">
        <v>642.59</v>
      </c>
      <c r="H23769" s="3">
        <v>1593.76</v>
      </c>
      <c r="I23769" s="3">
        <v>1408.93</v>
      </c>
      <c r="J23769" s="3">
        <v>14.62</v>
      </c>
      <c r="K23769" s="3">
        <v>21.58</v>
      </c>
      <c r="L23769" s="3">
        <v>560.37</v>
      </c>
      <c r="M23769" s="3">
        <v>2388.21</v>
      </c>
      <c r="N23769" s="3">
        <v>9086.17</v>
      </c>
      <c r="O23769" s="3">
        <v>1.31</v>
      </c>
      <c r="P23769" s="3">
        <v>47.78</v>
      </c>
      <c r="Q23769" s="3">
        <v>528.65</v>
      </c>
      <c r="R23769" s="3">
        <v>2388.2600000000002</v>
      </c>
      <c r="S23769" s="3">
        <v>8163.98</v>
      </c>
      <c r="T23769" s="3">
        <v>8.3001000000000005</v>
      </c>
      <c r="U23769" s="3">
        <v>0.03</v>
      </c>
      <c r="V23769" s="3">
        <v>394</v>
      </c>
      <c r="W23769" s="3">
        <v>2388</v>
      </c>
      <c r="X23769" s="3">
        <v>100</v>
      </c>
      <c r="Y23769" s="3">
        <v>39.270000000000003</v>
      </c>
      <c r="Z23769" s="3">
        <v>23.578299999999999</v>
      </c>
      <c r="AB23769" s="3">
        <v>73</v>
      </c>
    </row>
    <row r="23770" spans="1:28">
      <c r="A23770" s="3">
        <v>96</v>
      </c>
      <c r="B23770" s="3">
        <v>419</v>
      </c>
      <c r="C23770" s="3">
        <v>-4.0000000000000002E-4</v>
      </c>
      <c r="D23770" s="3">
        <v>4.0000000000000002E-4</v>
      </c>
      <c r="E23770" s="3">
        <v>100</v>
      </c>
      <c r="F23770" s="3">
        <v>518.66999999999996</v>
      </c>
      <c r="G23770" s="3">
        <v>642.71</v>
      </c>
      <c r="H23770" s="3">
        <v>1593.63</v>
      </c>
      <c r="I23770" s="3">
        <v>1422.66</v>
      </c>
      <c r="J23770" s="3">
        <v>14.62</v>
      </c>
      <c r="K23770" s="3">
        <v>21.57</v>
      </c>
      <c r="L23770" s="3">
        <v>560.76</v>
      </c>
      <c r="M23770" s="3">
        <v>2388.21</v>
      </c>
      <c r="N23770" s="3">
        <v>9080.7999999999993</v>
      </c>
      <c r="O23770" s="3">
        <v>1.31</v>
      </c>
      <c r="P23770" s="3">
        <v>47.53</v>
      </c>
      <c r="Q23770" s="3">
        <v>527.92999999999995</v>
      </c>
      <c r="R23770" s="3">
        <v>2388.2399999999998</v>
      </c>
      <c r="S23770" s="3">
        <v>8159.48</v>
      </c>
      <c r="T23770" s="3">
        <v>8.3176000000000005</v>
      </c>
      <c r="U23770" s="3">
        <v>0.03</v>
      </c>
      <c r="V23770" s="3">
        <v>394</v>
      </c>
      <c r="W23770" s="3">
        <v>2388</v>
      </c>
      <c r="X23770" s="3">
        <v>100</v>
      </c>
      <c r="Y23770" s="3">
        <v>39.22</v>
      </c>
      <c r="Z23770" s="3">
        <v>23.591100000000001</v>
      </c>
      <c r="AB23770" s="3">
        <v>72</v>
      </c>
    </row>
    <row r="23771" spans="1:28">
      <c r="A23771" s="3">
        <v>96</v>
      </c>
      <c r="B23771" s="3">
        <v>420</v>
      </c>
      <c r="C23771" s="3">
        <v>1.4E-3</v>
      </c>
      <c r="D23771" s="3">
        <v>5.0000000000000001E-4</v>
      </c>
      <c r="E23771" s="3">
        <v>100</v>
      </c>
      <c r="F23771" s="3">
        <v>518.66999999999996</v>
      </c>
      <c r="G23771" s="3">
        <v>642.46</v>
      </c>
      <c r="H23771" s="3">
        <v>1594.42</v>
      </c>
      <c r="I23771" s="3">
        <v>1403.72</v>
      </c>
      <c r="J23771" s="3">
        <v>14.62</v>
      </c>
      <c r="K23771" s="3">
        <v>21.58</v>
      </c>
      <c r="L23771" s="3">
        <v>560.82000000000005</v>
      </c>
      <c r="M23771" s="3">
        <v>2388.2199999999998</v>
      </c>
      <c r="N23771" s="3">
        <v>9088.35</v>
      </c>
      <c r="O23771" s="3">
        <v>1.31</v>
      </c>
      <c r="P23771" s="3">
        <v>47.49</v>
      </c>
      <c r="Q23771" s="3">
        <v>529.21</v>
      </c>
      <c r="R23771" s="3">
        <v>2388.2399999999998</v>
      </c>
      <c r="S23771" s="3">
        <v>8160.45</v>
      </c>
      <c r="T23771" s="3">
        <v>8.2982999999999993</v>
      </c>
      <c r="U23771" s="3">
        <v>0.03</v>
      </c>
      <c r="V23771" s="3">
        <v>394</v>
      </c>
      <c r="W23771" s="3">
        <v>2388</v>
      </c>
      <c r="X23771" s="3">
        <v>100</v>
      </c>
      <c r="Y23771" s="3">
        <v>39.29</v>
      </c>
      <c r="Z23771" s="3">
        <v>23.6145</v>
      </c>
      <c r="AB23771" s="3">
        <v>71</v>
      </c>
    </row>
    <row r="23772" spans="1:28">
      <c r="A23772" s="3">
        <v>96</v>
      </c>
      <c r="B23772" s="3">
        <v>421</v>
      </c>
      <c r="C23772" s="3">
        <v>1.6999999999999999E-3</v>
      </c>
      <c r="D23772" s="3">
        <v>1E-4</v>
      </c>
      <c r="E23772" s="3">
        <v>100</v>
      </c>
      <c r="F23772" s="3">
        <v>518.66999999999996</v>
      </c>
      <c r="G23772" s="3">
        <v>642.07000000000005</v>
      </c>
      <c r="H23772" s="3">
        <v>1594.35</v>
      </c>
      <c r="I23772" s="3">
        <v>1413.07</v>
      </c>
      <c r="J23772" s="3">
        <v>14.62</v>
      </c>
      <c r="K23772" s="3">
        <v>21.57</v>
      </c>
      <c r="L23772" s="3">
        <v>561.21</v>
      </c>
      <c r="M23772" s="3">
        <v>2388.2399999999998</v>
      </c>
      <c r="N23772" s="3">
        <v>9086.65</v>
      </c>
      <c r="O23772" s="3">
        <v>1.31</v>
      </c>
      <c r="P23772" s="3">
        <v>47.65</v>
      </c>
      <c r="Q23772" s="3">
        <v>528.64</v>
      </c>
      <c r="R23772" s="3">
        <v>2388.2199999999998</v>
      </c>
      <c r="S23772" s="3">
        <v>8163.32</v>
      </c>
      <c r="T23772" s="3">
        <v>8.3192000000000004</v>
      </c>
      <c r="U23772" s="3">
        <v>0.03</v>
      </c>
      <c r="V23772" s="3">
        <v>395</v>
      </c>
      <c r="W23772" s="3">
        <v>2388</v>
      </c>
      <c r="X23772" s="3">
        <v>100</v>
      </c>
      <c r="Y23772" s="3">
        <v>39.270000000000003</v>
      </c>
      <c r="Z23772" s="3">
        <v>23.551300000000001</v>
      </c>
      <c r="AB23772" s="3">
        <v>70</v>
      </c>
    </row>
    <row r="23773" spans="1:28">
      <c r="A23773" s="3">
        <v>96</v>
      </c>
      <c r="B23773" s="3">
        <v>422</v>
      </c>
      <c r="C23773" s="3">
        <v>-1.6999999999999999E-3</v>
      </c>
      <c r="D23773" s="3">
        <v>1E-4</v>
      </c>
      <c r="E23773" s="3">
        <v>100</v>
      </c>
      <c r="F23773" s="3">
        <v>518.66999999999996</v>
      </c>
      <c r="G23773" s="3">
        <v>642.66999999999996</v>
      </c>
      <c r="H23773" s="3">
        <v>1590.87</v>
      </c>
      <c r="I23773" s="3">
        <v>1407.21</v>
      </c>
      <c r="J23773" s="3">
        <v>14.62</v>
      </c>
      <c r="K23773" s="3">
        <v>21.57</v>
      </c>
      <c r="L23773" s="3">
        <v>561.17999999999995</v>
      </c>
      <c r="M23773" s="3">
        <v>2388.1999999999998</v>
      </c>
      <c r="N23773" s="3">
        <v>9086.33</v>
      </c>
      <c r="O23773" s="3">
        <v>1.31</v>
      </c>
      <c r="P23773" s="3">
        <v>47.82</v>
      </c>
      <c r="Q23773" s="3">
        <v>528.52</v>
      </c>
      <c r="R23773" s="3">
        <v>2388.25</v>
      </c>
      <c r="S23773" s="3">
        <v>8162.69</v>
      </c>
      <c r="T23773" s="3">
        <v>8.3095999999999997</v>
      </c>
      <c r="U23773" s="3">
        <v>0.03</v>
      </c>
      <c r="V23773" s="3">
        <v>396</v>
      </c>
      <c r="W23773" s="3">
        <v>2388</v>
      </c>
      <c r="X23773" s="3">
        <v>100</v>
      </c>
      <c r="Y23773" s="3">
        <v>39.4</v>
      </c>
      <c r="Z23773" s="3">
        <v>23.526800000000001</v>
      </c>
      <c r="AB23773" s="3">
        <v>69</v>
      </c>
    </row>
    <row r="23774" spans="1:28">
      <c r="A23774" s="3">
        <v>96</v>
      </c>
      <c r="B23774" s="3">
        <v>423</v>
      </c>
      <c r="C23774" s="3">
        <v>1.1000000000000001E-3</v>
      </c>
      <c r="D23774" s="3">
        <v>-5.0000000000000001E-4</v>
      </c>
      <c r="E23774" s="3">
        <v>100</v>
      </c>
      <c r="F23774" s="3">
        <v>518.66999999999996</v>
      </c>
      <c r="G23774" s="3">
        <v>642.44000000000005</v>
      </c>
      <c r="H23774" s="3">
        <v>1596.42</v>
      </c>
      <c r="I23774" s="3">
        <v>1414.52</v>
      </c>
      <c r="J23774" s="3">
        <v>14.62</v>
      </c>
      <c r="K23774" s="3">
        <v>21.57</v>
      </c>
      <c r="L23774" s="3">
        <v>561.27</v>
      </c>
      <c r="M23774" s="3">
        <v>2388.23</v>
      </c>
      <c r="N23774" s="3">
        <v>9094.0400000000009</v>
      </c>
      <c r="O23774" s="3">
        <v>1.31</v>
      </c>
      <c r="P23774" s="3">
        <v>47.75</v>
      </c>
      <c r="Q23774" s="3">
        <v>528.80999999999995</v>
      </c>
      <c r="R23774" s="3">
        <v>2388.23</v>
      </c>
      <c r="S23774" s="3">
        <v>8159.95</v>
      </c>
      <c r="T23774" s="3">
        <v>8.3248999999999995</v>
      </c>
      <c r="U23774" s="3">
        <v>0.03</v>
      </c>
      <c r="V23774" s="3">
        <v>393</v>
      </c>
      <c r="W23774" s="3">
        <v>2388</v>
      </c>
      <c r="X23774" s="3">
        <v>100</v>
      </c>
      <c r="Y23774" s="3">
        <v>39.33</v>
      </c>
      <c r="Z23774" s="3">
        <v>23.410299999999999</v>
      </c>
      <c r="AB23774" s="3">
        <v>68</v>
      </c>
    </row>
    <row r="23775" spans="1:28">
      <c r="A23775" s="3">
        <v>96</v>
      </c>
      <c r="B23775" s="3">
        <v>424</v>
      </c>
      <c r="C23775" s="3">
        <v>2E-3</v>
      </c>
      <c r="D23775" s="3">
        <v>-5.0000000000000001E-4</v>
      </c>
      <c r="E23775" s="3">
        <v>100</v>
      </c>
      <c r="F23775" s="3">
        <v>518.66999999999996</v>
      </c>
      <c r="G23775" s="3">
        <v>643.09</v>
      </c>
      <c r="H23775" s="3">
        <v>1593.32</v>
      </c>
      <c r="I23775" s="3">
        <v>1414.22</v>
      </c>
      <c r="J23775" s="3">
        <v>14.62</v>
      </c>
      <c r="K23775" s="3">
        <v>21.57</v>
      </c>
      <c r="L23775" s="3">
        <v>560.72</v>
      </c>
      <c r="M23775" s="3">
        <v>2388.27</v>
      </c>
      <c r="N23775" s="3">
        <v>9092.25</v>
      </c>
      <c r="O23775" s="3">
        <v>1.31</v>
      </c>
      <c r="P23775" s="3">
        <v>47.73</v>
      </c>
      <c r="Q23775" s="3">
        <v>529.27</v>
      </c>
      <c r="R23775" s="3">
        <v>2388.3200000000002</v>
      </c>
      <c r="S23775" s="3">
        <v>8160.53</v>
      </c>
      <c r="T23775" s="3">
        <v>8.3267000000000007</v>
      </c>
      <c r="U23775" s="3">
        <v>0.03</v>
      </c>
      <c r="V23775" s="3">
        <v>392</v>
      </c>
      <c r="W23775" s="3">
        <v>2388</v>
      </c>
      <c r="X23775" s="3">
        <v>100</v>
      </c>
      <c r="Y23775" s="3">
        <v>39.28</v>
      </c>
      <c r="Z23775" s="3">
        <v>23.632899999999999</v>
      </c>
      <c r="AB23775" s="3">
        <v>67</v>
      </c>
    </row>
    <row r="23776" spans="1:28">
      <c r="A23776" s="3">
        <v>96</v>
      </c>
      <c r="B23776" s="3">
        <v>425</v>
      </c>
      <c r="C23776" s="3">
        <v>-5.9999999999999995E-4</v>
      </c>
      <c r="D23776" s="3">
        <v>2.9999999999999997E-4</v>
      </c>
      <c r="E23776" s="3">
        <v>100</v>
      </c>
      <c r="F23776" s="3">
        <v>518.66999999999996</v>
      </c>
      <c r="G23776" s="3">
        <v>642.09</v>
      </c>
      <c r="H23776" s="3">
        <v>1594.18</v>
      </c>
      <c r="I23776" s="3">
        <v>1406.45</v>
      </c>
      <c r="J23776" s="3">
        <v>14.62</v>
      </c>
      <c r="K23776" s="3">
        <v>21.57</v>
      </c>
      <c r="L23776" s="3">
        <v>560.35</v>
      </c>
      <c r="M23776" s="3">
        <v>2388.27</v>
      </c>
      <c r="N23776" s="3">
        <v>9083.1299999999992</v>
      </c>
      <c r="O23776" s="3">
        <v>1.31</v>
      </c>
      <c r="P23776" s="3">
        <v>47.49</v>
      </c>
      <c r="Q23776" s="3">
        <v>528.44000000000005</v>
      </c>
      <c r="R23776" s="3">
        <v>2388.1999999999998</v>
      </c>
      <c r="S23776" s="3">
        <v>8167.21</v>
      </c>
      <c r="T23776" s="3">
        <v>8.3327000000000009</v>
      </c>
      <c r="U23776" s="3">
        <v>0.03</v>
      </c>
      <c r="V23776" s="3">
        <v>393</v>
      </c>
      <c r="W23776" s="3">
        <v>2388</v>
      </c>
      <c r="X23776" s="3">
        <v>100</v>
      </c>
      <c r="Y23776" s="3">
        <v>39.340000000000003</v>
      </c>
      <c r="Z23776" s="3">
        <v>23.558599999999998</v>
      </c>
      <c r="AB23776" s="3">
        <v>66</v>
      </c>
    </row>
    <row r="23777" spans="1:28">
      <c r="A23777" s="3">
        <v>96</v>
      </c>
      <c r="B23777" s="3">
        <v>426</v>
      </c>
      <c r="C23777" s="3">
        <v>0</v>
      </c>
      <c r="D23777" s="3">
        <v>4.0000000000000002E-4</v>
      </c>
      <c r="E23777" s="3">
        <v>100</v>
      </c>
      <c r="F23777" s="3">
        <v>518.66999999999996</v>
      </c>
      <c r="G23777" s="3">
        <v>642.99</v>
      </c>
      <c r="H23777" s="3">
        <v>1597.81</v>
      </c>
      <c r="I23777" s="3">
        <v>1404.39</v>
      </c>
      <c r="J23777" s="3">
        <v>14.62</v>
      </c>
      <c r="K23777" s="3">
        <v>21.58</v>
      </c>
      <c r="L23777" s="3">
        <v>561.4</v>
      </c>
      <c r="M23777" s="3">
        <v>2388.25</v>
      </c>
      <c r="N23777" s="3">
        <v>9083.65</v>
      </c>
      <c r="O23777" s="3">
        <v>1.31</v>
      </c>
      <c r="P23777" s="3">
        <v>47.68</v>
      </c>
      <c r="Q23777" s="3">
        <v>529.75</v>
      </c>
      <c r="R23777" s="3">
        <v>2388.23</v>
      </c>
      <c r="S23777" s="3">
        <v>8166.57</v>
      </c>
      <c r="T23777" s="3">
        <v>8.2784999999999993</v>
      </c>
      <c r="U23777" s="3">
        <v>0.03</v>
      </c>
      <c r="V23777" s="3">
        <v>394</v>
      </c>
      <c r="W23777" s="3">
        <v>2388</v>
      </c>
      <c r="X23777" s="3">
        <v>100</v>
      </c>
      <c r="Y23777" s="3">
        <v>39.25</v>
      </c>
      <c r="Z23777" s="3">
        <v>23.518000000000001</v>
      </c>
      <c r="AB23777" s="3">
        <v>65</v>
      </c>
    </row>
    <row r="23778" spans="1:28">
      <c r="A23778" s="3">
        <v>96</v>
      </c>
      <c r="B23778" s="3">
        <v>427</v>
      </c>
      <c r="C23778" s="3">
        <v>-1E-3</v>
      </c>
      <c r="D23778" s="3">
        <v>2.0000000000000001E-4</v>
      </c>
      <c r="E23778" s="3">
        <v>100</v>
      </c>
      <c r="F23778" s="3">
        <v>518.66999999999996</v>
      </c>
      <c r="G23778" s="3">
        <v>642.69000000000005</v>
      </c>
      <c r="H23778" s="3">
        <v>1597.36</v>
      </c>
      <c r="I23778" s="3">
        <v>1407.35</v>
      </c>
      <c r="J23778" s="3">
        <v>14.62</v>
      </c>
      <c r="K23778" s="3">
        <v>21.57</v>
      </c>
      <c r="L23778" s="3">
        <v>561.72</v>
      </c>
      <c r="M23778" s="3">
        <v>2388.27</v>
      </c>
      <c r="N23778" s="3">
        <v>9090.7199999999993</v>
      </c>
      <c r="O23778" s="3">
        <v>1.31</v>
      </c>
      <c r="P23778" s="3">
        <v>47.76</v>
      </c>
      <c r="Q23778" s="3">
        <v>529.20000000000005</v>
      </c>
      <c r="R23778" s="3">
        <v>2388.23</v>
      </c>
      <c r="S23778" s="3">
        <v>8164.02</v>
      </c>
      <c r="T23778" s="3">
        <v>8.2873000000000001</v>
      </c>
      <c r="U23778" s="3">
        <v>0.03</v>
      </c>
      <c r="V23778" s="3">
        <v>394</v>
      </c>
      <c r="W23778" s="3">
        <v>2388</v>
      </c>
      <c r="X23778" s="3">
        <v>100</v>
      </c>
      <c r="Y23778" s="3">
        <v>39.26</v>
      </c>
      <c r="Z23778" s="3">
        <v>23.585000000000001</v>
      </c>
      <c r="AB23778" s="3">
        <v>64</v>
      </c>
    </row>
    <row r="23779" spans="1:28">
      <c r="A23779" s="3">
        <v>96</v>
      </c>
      <c r="B23779" s="3">
        <v>428</v>
      </c>
      <c r="C23779" s="3">
        <v>-1E-4</v>
      </c>
      <c r="D23779" s="3">
        <v>0</v>
      </c>
      <c r="E23779" s="3">
        <v>100</v>
      </c>
      <c r="F23779" s="3">
        <v>518.66999999999996</v>
      </c>
      <c r="G23779" s="3">
        <v>642.85</v>
      </c>
      <c r="H23779" s="3">
        <v>1594.64</v>
      </c>
      <c r="I23779" s="3">
        <v>1410.91</v>
      </c>
      <c r="J23779" s="3">
        <v>14.62</v>
      </c>
      <c r="K23779" s="3">
        <v>21.57</v>
      </c>
      <c r="L23779" s="3">
        <v>560.4</v>
      </c>
      <c r="M23779" s="3">
        <v>2388.2199999999998</v>
      </c>
      <c r="N23779" s="3">
        <v>9083.67</v>
      </c>
      <c r="O23779" s="3">
        <v>1.31</v>
      </c>
      <c r="P23779" s="3">
        <v>47.71</v>
      </c>
      <c r="Q23779" s="3">
        <v>529.01</v>
      </c>
      <c r="R23779" s="3">
        <v>2388.19</v>
      </c>
      <c r="S23779" s="3">
        <v>8163.07</v>
      </c>
      <c r="T23779" s="3">
        <v>8.3065999999999995</v>
      </c>
      <c r="U23779" s="3">
        <v>0.03</v>
      </c>
      <c r="V23779" s="3">
        <v>393</v>
      </c>
      <c r="W23779" s="3">
        <v>2388</v>
      </c>
      <c r="X23779" s="3">
        <v>100</v>
      </c>
      <c r="Y23779" s="3">
        <v>39.369999999999997</v>
      </c>
      <c r="Z23779" s="3">
        <v>23.496099999999998</v>
      </c>
      <c r="AB23779" s="3">
        <v>63</v>
      </c>
    </row>
    <row r="23780" spans="1:28">
      <c r="A23780" s="3">
        <v>96</v>
      </c>
      <c r="B23780" s="3">
        <v>429</v>
      </c>
      <c r="C23780" s="3">
        <v>2.9999999999999997E-4</v>
      </c>
      <c r="D23780" s="3">
        <v>1E-4</v>
      </c>
      <c r="E23780" s="3">
        <v>100</v>
      </c>
      <c r="F23780" s="3">
        <v>518.66999999999996</v>
      </c>
      <c r="G23780" s="3">
        <v>642.77</v>
      </c>
      <c r="H23780" s="3">
        <v>1589.94</v>
      </c>
      <c r="I23780" s="3">
        <v>1412.27</v>
      </c>
      <c r="J23780" s="3">
        <v>14.62</v>
      </c>
      <c r="K23780" s="3">
        <v>21.57</v>
      </c>
      <c r="L23780" s="3">
        <v>561.12</v>
      </c>
      <c r="M23780" s="3">
        <v>2388.21</v>
      </c>
      <c r="N23780" s="3">
        <v>9093.6299999999992</v>
      </c>
      <c r="O23780" s="3">
        <v>1.31</v>
      </c>
      <c r="P23780" s="3">
        <v>47.51</v>
      </c>
      <c r="Q23780" s="3">
        <v>528.4</v>
      </c>
      <c r="R23780" s="3">
        <v>2388.2199999999998</v>
      </c>
      <c r="S23780" s="3">
        <v>8157.44</v>
      </c>
      <c r="T23780" s="3">
        <v>8.3268000000000004</v>
      </c>
      <c r="U23780" s="3">
        <v>0.03</v>
      </c>
      <c r="V23780" s="3">
        <v>393</v>
      </c>
      <c r="W23780" s="3">
        <v>2388</v>
      </c>
      <c r="X23780" s="3">
        <v>100</v>
      </c>
      <c r="Y23780" s="3">
        <v>39.049999999999997</v>
      </c>
      <c r="Z23780" s="3">
        <v>23.5579</v>
      </c>
      <c r="AB23780" s="3">
        <v>62</v>
      </c>
    </row>
    <row r="23781" spans="1:28">
      <c r="A23781" s="3">
        <v>96</v>
      </c>
      <c r="B23781" s="3">
        <v>430</v>
      </c>
      <c r="C23781" s="3">
        <v>5.9999999999999995E-4</v>
      </c>
      <c r="D23781" s="3">
        <v>2.9999999999999997E-4</v>
      </c>
      <c r="E23781" s="3">
        <v>100</v>
      </c>
      <c r="F23781" s="3">
        <v>518.66999999999996</v>
      </c>
      <c r="G23781" s="3">
        <v>642.29</v>
      </c>
      <c r="H23781" s="3">
        <v>1593.08</v>
      </c>
      <c r="I23781" s="3">
        <v>1410.43</v>
      </c>
      <c r="J23781" s="3">
        <v>14.62</v>
      </c>
      <c r="K23781" s="3">
        <v>21.57</v>
      </c>
      <c r="L23781" s="3">
        <v>561.97</v>
      </c>
      <c r="M23781" s="3">
        <v>2388.29</v>
      </c>
      <c r="N23781" s="3">
        <v>9088.34</v>
      </c>
      <c r="O23781" s="3">
        <v>1.31</v>
      </c>
      <c r="P23781" s="3">
        <v>47.54</v>
      </c>
      <c r="Q23781" s="3">
        <v>529.15</v>
      </c>
      <c r="R23781" s="3">
        <v>2388.3200000000002</v>
      </c>
      <c r="S23781" s="3">
        <v>8166.78</v>
      </c>
      <c r="T23781" s="3">
        <v>8.2984000000000009</v>
      </c>
      <c r="U23781" s="3">
        <v>0.03</v>
      </c>
      <c r="V23781" s="3">
        <v>393</v>
      </c>
      <c r="W23781" s="3">
        <v>2388</v>
      </c>
      <c r="X23781" s="3">
        <v>100</v>
      </c>
      <c r="Y23781" s="3">
        <v>39.200000000000003</v>
      </c>
      <c r="Z23781" s="3">
        <v>23.5548</v>
      </c>
      <c r="AB23781" s="3">
        <v>61</v>
      </c>
    </row>
    <row r="23782" spans="1:28">
      <c r="A23782" s="3">
        <v>96</v>
      </c>
      <c r="B23782" s="3">
        <v>431</v>
      </c>
      <c r="C23782" s="3">
        <v>4.1999999999999997E-3</v>
      </c>
      <c r="D23782" s="3">
        <v>0</v>
      </c>
      <c r="E23782" s="3">
        <v>100</v>
      </c>
      <c r="F23782" s="3">
        <v>518.66999999999996</v>
      </c>
      <c r="G23782" s="3">
        <v>642.87</v>
      </c>
      <c r="H23782" s="3">
        <v>1596.08</v>
      </c>
      <c r="I23782" s="3">
        <v>1412.64</v>
      </c>
      <c r="J23782" s="3">
        <v>14.62</v>
      </c>
      <c r="K23782" s="3">
        <v>21.57</v>
      </c>
      <c r="L23782" s="3">
        <v>561.32000000000005</v>
      </c>
      <c r="M23782" s="3">
        <v>2388.2800000000002</v>
      </c>
      <c r="N23782" s="3">
        <v>9083.4699999999993</v>
      </c>
      <c r="O23782" s="3">
        <v>1.31</v>
      </c>
      <c r="P23782" s="3">
        <v>47.7</v>
      </c>
      <c r="Q23782" s="3">
        <v>529.07000000000005</v>
      </c>
      <c r="R23782" s="3">
        <v>2388.2800000000002</v>
      </c>
      <c r="S23782" s="3">
        <v>8167.63</v>
      </c>
      <c r="T23782" s="3">
        <v>8.2905999999999995</v>
      </c>
      <c r="U23782" s="3">
        <v>0.03</v>
      </c>
      <c r="V23782" s="3">
        <v>393</v>
      </c>
      <c r="W23782" s="3">
        <v>2388</v>
      </c>
      <c r="X23782" s="3">
        <v>100</v>
      </c>
      <c r="Y23782" s="3">
        <v>39.18</v>
      </c>
      <c r="Z23782" s="3">
        <v>23.674700000000001</v>
      </c>
      <c r="AB23782" s="3">
        <v>60</v>
      </c>
    </row>
    <row r="23783" spans="1:28">
      <c r="A23783" s="3">
        <v>96</v>
      </c>
      <c r="B23783" s="3">
        <v>432</v>
      </c>
      <c r="C23783" s="3">
        <v>-1E-4</v>
      </c>
      <c r="D23783" s="3">
        <v>1E-4</v>
      </c>
      <c r="E23783" s="3">
        <v>100</v>
      </c>
      <c r="F23783" s="3">
        <v>518.66999999999996</v>
      </c>
      <c r="G23783" s="3">
        <v>642.52</v>
      </c>
      <c r="H23783" s="3">
        <v>1595.23</v>
      </c>
      <c r="I23783" s="3">
        <v>1411.18</v>
      </c>
      <c r="J23783" s="3">
        <v>14.62</v>
      </c>
      <c r="K23783" s="3">
        <v>21.58</v>
      </c>
      <c r="L23783" s="3">
        <v>561.85</v>
      </c>
      <c r="M23783" s="3">
        <v>2388.2600000000002</v>
      </c>
      <c r="N23783" s="3">
        <v>9093.4</v>
      </c>
      <c r="O23783" s="3">
        <v>1.31</v>
      </c>
      <c r="P23783" s="3">
        <v>47.56</v>
      </c>
      <c r="Q23783" s="3">
        <v>529.54999999999995</v>
      </c>
      <c r="R23783" s="3">
        <v>2388.27</v>
      </c>
      <c r="S23783" s="3">
        <v>8167.12</v>
      </c>
      <c r="T23783" s="3">
        <v>8.3221000000000007</v>
      </c>
      <c r="U23783" s="3">
        <v>0.03</v>
      </c>
      <c r="V23783" s="3">
        <v>393</v>
      </c>
      <c r="W23783" s="3">
        <v>2388</v>
      </c>
      <c r="X23783" s="3">
        <v>100</v>
      </c>
      <c r="Y23783" s="3">
        <v>39.4</v>
      </c>
      <c r="Z23783" s="3">
        <v>23.624300000000002</v>
      </c>
      <c r="AB23783" s="3">
        <v>59</v>
      </c>
    </row>
    <row r="23784" spans="1:28">
      <c r="A23784" s="3">
        <v>96</v>
      </c>
      <c r="B23784" s="3">
        <v>433</v>
      </c>
      <c r="C23784" s="3">
        <v>5.0000000000000001E-4</v>
      </c>
      <c r="D23784" s="3">
        <v>4.0000000000000002E-4</v>
      </c>
      <c r="E23784" s="3">
        <v>100</v>
      </c>
      <c r="F23784" s="3">
        <v>518.66999999999996</v>
      </c>
      <c r="G23784" s="3">
        <v>642.76</v>
      </c>
      <c r="H23784" s="3">
        <v>1594.62</v>
      </c>
      <c r="I23784" s="3">
        <v>1407.96</v>
      </c>
      <c r="J23784" s="3">
        <v>14.62</v>
      </c>
      <c r="K23784" s="3">
        <v>21.57</v>
      </c>
      <c r="L23784" s="3">
        <v>561.25</v>
      </c>
      <c r="M23784" s="3">
        <v>2388.23</v>
      </c>
      <c r="N23784" s="3">
        <v>9091.4</v>
      </c>
      <c r="O23784" s="3">
        <v>1.31</v>
      </c>
      <c r="P23784" s="3">
        <v>47.86</v>
      </c>
      <c r="Q23784" s="3">
        <v>528.72</v>
      </c>
      <c r="R23784" s="3">
        <v>2388.2199999999998</v>
      </c>
      <c r="S23784" s="3">
        <v>8167.83</v>
      </c>
      <c r="T23784" s="3">
        <v>8.3058999999999994</v>
      </c>
      <c r="U23784" s="3">
        <v>0.03</v>
      </c>
      <c r="V23784" s="3">
        <v>394</v>
      </c>
      <c r="W23784" s="3">
        <v>2388</v>
      </c>
      <c r="X23784" s="3">
        <v>100</v>
      </c>
      <c r="Y23784" s="3">
        <v>39.46</v>
      </c>
      <c r="Z23784" s="3">
        <v>23.586400000000001</v>
      </c>
      <c r="AB23784" s="3">
        <v>58</v>
      </c>
    </row>
    <row r="23785" spans="1:28">
      <c r="A23785" s="3">
        <v>96</v>
      </c>
      <c r="B23785" s="3">
        <v>434</v>
      </c>
      <c r="C23785" s="3">
        <v>1.1000000000000001E-3</v>
      </c>
      <c r="D23785" s="3">
        <v>4.0000000000000002E-4</v>
      </c>
      <c r="E23785" s="3">
        <v>100</v>
      </c>
      <c r="F23785" s="3">
        <v>518.66999999999996</v>
      </c>
      <c r="G23785" s="3">
        <v>642.57000000000005</v>
      </c>
      <c r="H23785" s="3">
        <v>1593.4</v>
      </c>
      <c r="I23785" s="3">
        <v>1402.82</v>
      </c>
      <c r="J23785" s="3">
        <v>14.62</v>
      </c>
      <c r="K23785" s="3">
        <v>21.57</v>
      </c>
      <c r="L23785" s="3">
        <v>562.44000000000005</v>
      </c>
      <c r="M23785" s="3">
        <v>2388.25</v>
      </c>
      <c r="N23785" s="3">
        <v>9084.91</v>
      </c>
      <c r="O23785" s="3">
        <v>1.31</v>
      </c>
      <c r="P23785" s="3">
        <v>47.82</v>
      </c>
      <c r="Q23785" s="3">
        <v>529.69000000000005</v>
      </c>
      <c r="R23785" s="3">
        <v>2388.23</v>
      </c>
      <c r="S23785" s="3">
        <v>8164.07</v>
      </c>
      <c r="T23785" s="3">
        <v>8.2998999999999992</v>
      </c>
      <c r="U23785" s="3">
        <v>0.03</v>
      </c>
      <c r="V23785" s="3">
        <v>394</v>
      </c>
      <c r="W23785" s="3">
        <v>2388</v>
      </c>
      <c r="X23785" s="3">
        <v>100</v>
      </c>
      <c r="Y23785" s="3">
        <v>39.25</v>
      </c>
      <c r="Z23785" s="3">
        <v>23.6068</v>
      </c>
      <c r="AB23785" s="3">
        <v>57</v>
      </c>
    </row>
    <row r="23786" spans="1:28">
      <c r="A23786" s="3">
        <v>96</v>
      </c>
      <c r="B23786" s="3">
        <v>435</v>
      </c>
      <c r="C23786" s="3">
        <v>2.3999999999999998E-3</v>
      </c>
      <c r="D23786" s="3">
        <v>0</v>
      </c>
      <c r="E23786" s="3">
        <v>100</v>
      </c>
      <c r="F23786" s="3">
        <v>518.66999999999996</v>
      </c>
      <c r="G23786" s="3">
        <v>643</v>
      </c>
      <c r="H23786" s="3">
        <v>1601.45</v>
      </c>
      <c r="I23786" s="3">
        <v>1403.6</v>
      </c>
      <c r="J23786" s="3">
        <v>14.62</v>
      </c>
      <c r="K23786" s="3">
        <v>21.57</v>
      </c>
      <c r="L23786" s="3">
        <v>561.59</v>
      </c>
      <c r="M23786" s="3">
        <v>2388.2600000000002</v>
      </c>
      <c r="N23786" s="3">
        <v>9095.7099999999991</v>
      </c>
      <c r="O23786" s="3">
        <v>1.31</v>
      </c>
      <c r="P23786" s="3">
        <v>47.61</v>
      </c>
      <c r="Q23786" s="3">
        <v>529.4</v>
      </c>
      <c r="R23786" s="3">
        <v>2388.23</v>
      </c>
      <c r="S23786" s="3">
        <v>8164.57</v>
      </c>
      <c r="T23786" s="3">
        <v>8.3076000000000008</v>
      </c>
      <c r="U23786" s="3">
        <v>0.03</v>
      </c>
      <c r="V23786" s="3">
        <v>395</v>
      </c>
      <c r="W23786" s="3">
        <v>2388</v>
      </c>
      <c r="X23786" s="3">
        <v>100</v>
      </c>
      <c r="Y23786" s="3">
        <v>39.24</v>
      </c>
      <c r="Z23786" s="3">
        <v>23.7105</v>
      </c>
      <c r="AB23786" s="3">
        <v>56</v>
      </c>
    </row>
    <row r="23787" spans="1:28">
      <c r="A23787" s="3">
        <v>96</v>
      </c>
      <c r="B23787" s="3">
        <v>436</v>
      </c>
      <c r="C23787" s="3">
        <v>2.5000000000000001E-3</v>
      </c>
      <c r="D23787" s="3">
        <v>4.0000000000000002E-4</v>
      </c>
      <c r="E23787" s="3">
        <v>100</v>
      </c>
      <c r="F23787" s="3">
        <v>518.66999999999996</v>
      </c>
      <c r="G23787" s="3">
        <v>642.72</v>
      </c>
      <c r="H23787" s="3">
        <v>1597.58</v>
      </c>
      <c r="I23787" s="3">
        <v>1421.01</v>
      </c>
      <c r="J23787" s="3">
        <v>14.62</v>
      </c>
      <c r="K23787" s="3">
        <v>21.57</v>
      </c>
      <c r="L23787" s="3">
        <v>562.09</v>
      </c>
      <c r="M23787" s="3">
        <v>2388.2600000000002</v>
      </c>
      <c r="N23787" s="3">
        <v>9088.7800000000007</v>
      </c>
      <c r="O23787" s="3">
        <v>1.31</v>
      </c>
      <c r="P23787" s="3">
        <v>47.57</v>
      </c>
      <c r="Q23787" s="3">
        <v>528.84</v>
      </c>
      <c r="R23787" s="3">
        <v>2388.3000000000002</v>
      </c>
      <c r="S23787" s="3">
        <v>8166.86</v>
      </c>
      <c r="T23787" s="3">
        <v>8.3088999999999995</v>
      </c>
      <c r="U23787" s="3">
        <v>0.03</v>
      </c>
      <c r="V23787" s="3">
        <v>393</v>
      </c>
      <c r="W23787" s="3">
        <v>2388</v>
      </c>
      <c r="X23787" s="3">
        <v>100</v>
      </c>
      <c r="Y23787" s="3">
        <v>39.270000000000003</v>
      </c>
      <c r="Z23787" s="3">
        <v>23.680700000000002</v>
      </c>
      <c r="AB23787" s="3">
        <v>55</v>
      </c>
    </row>
    <row r="23788" spans="1:28">
      <c r="A23788" s="3">
        <v>96</v>
      </c>
      <c r="B23788" s="3">
        <v>437</v>
      </c>
      <c r="C23788" s="3">
        <v>-1.6999999999999999E-3</v>
      </c>
      <c r="D23788" s="3">
        <v>2.9999999999999997E-4</v>
      </c>
      <c r="E23788" s="3">
        <v>100</v>
      </c>
      <c r="F23788" s="3">
        <v>518.66999999999996</v>
      </c>
      <c r="G23788" s="3">
        <v>642.74</v>
      </c>
      <c r="H23788" s="3">
        <v>1590.82</v>
      </c>
      <c r="I23788" s="3">
        <v>1415.24</v>
      </c>
      <c r="J23788" s="3">
        <v>14.62</v>
      </c>
      <c r="K23788" s="3">
        <v>21.57</v>
      </c>
      <c r="L23788" s="3">
        <v>561.55999999999995</v>
      </c>
      <c r="M23788" s="3">
        <v>2388.21</v>
      </c>
      <c r="N23788" s="3">
        <v>9093.7999999999993</v>
      </c>
      <c r="O23788" s="3">
        <v>1.31</v>
      </c>
      <c r="P23788" s="3">
        <v>47.72</v>
      </c>
      <c r="Q23788" s="3">
        <v>529.32000000000005</v>
      </c>
      <c r="R23788" s="3">
        <v>2388.2600000000002</v>
      </c>
      <c r="S23788" s="3">
        <v>8172.36</v>
      </c>
      <c r="T23788" s="3">
        <v>8.2883999999999993</v>
      </c>
      <c r="U23788" s="3">
        <v>0.03</v>
      </c>
      <c r="V23788" s="3">
        <v>393</v>
      </c>
      <c r="W23788" s="3">
        <v>2388</v>
      </c>
      <c r="X23788" s="3">
        <v>100</v>
      </c>
      <c r="Y23788" s="3">
        <v>39.520000000000003</v>
      </c>
      <c r="Z23788" s="3">
        <v>23.5611</v>
      </c>
      <c r="AB23788" s="3">
        <v>54</v>
      </c>
    </row>
    <row r="23789" spans="1:28">
      <c r="A23789" s="3">
        <v>96</v>
      </c>
      <c r="B23789" s="3">
        <v>438</v>
      </c>
      <c r="C23789" s="3">
        <v>-2.2000000000000001E-3</v>
      </c>
      <c r="D23789" s="3">
        <v>-2.9999999999999997E-4</v>
      </c>
      <c r="E23789" s="3">
        <v>100</v>
      </c>
      <c r="F23789" s="3">
        <v>518.66999999999996</v>
      </c>
      <c r="G23789" s="3">
        <v>641.92999999999995</v>
      </c>
      <c r="H23789" s="3">
        <v>1597.39</v>
      </c>
      <c r="I23789" s="3">
        <v>1411.09</v>
      </c>
      <c r="J23789" s="3">
        <v>14.62</v>
      </c>
      <c r="K23789" s="3">
        <v>21.58</v>
      </c>
      <c r="L23789" s="3">
        <v>562.41999999999996</v>
      </c>
      <c r="M23789" s="3">
        <v>2388.27</v>
      </c>
      <c r="N23789" s="3">
        <v>9090.33</v>
      </c>
      <c r="O23789" s="3">
        <v>1.31</v>
      </c>
      <c r="P23789" s="3">
        <v>47.69</v>
      </c>
      <c r="Q23789" s="3">
        <v>530.15</v>
      </c>
      <c r="R23789" s="3">
        <v>2388.2800000000002</v>
      </c>
      <c r="S23789" s="3">
        <v>8175.64</v>
      </c>
      <c r="T23789" s="3">
        <v>8.2843</v>
      </c>
      <c r="U23789" s="3">
        <v>0.03</v>
      </c>
      <c r="V23789" s="3">
        <v>394</v>
      </c>
      <c r="W23789" s="3">
        <v>2388</v>
      </c>
      <c r="X23789" s="3">
        <v>100</v>
      </c>
      <c r="Y23789" s="3">
        <v>39.299999999999997</v>
      </c>
      <c r="Z23789" s="3">
        <v>23.582599999999999</v>
      </c>
      <c r="AB23789" s="3">
        <v>53</v>
      </c>
    </row>
    <row r="23790" spans="1:28">
      <c r="A23790" s="3">
        <v>96</v>
      </c>
      <c r="B23790" s="3">
        <v>439</v>
      </c>
      <c r="C23790" s="3">
        <v>2.8E-3</v>
      </c>
      <c r="D23790" s="3">
        <v>-2.9999999999999997E-4</v>
      </c>
      <c r="E23790" s="3">
        <v>100</v>
      </c>
      <c r="F23790" s="3">
        <v>518.66999999999996</v>
      </c>
      <c r="G23790" s="3">
        <v>642.51</v>
      </c>
      <c r="H23790" s="3">
        <v>1597.08</v>
      </c>
      <c r="I23790" s="3">
        <v>1407.96</v>
      </c>
      <c r="J23790" s="3">
        <v>14.62</v>
      </c>
      <c r="K23790" s="3">
        <v>21.57</v>
      </c>
      <c r="L23790" s="3">
        <v>562.58000000000004</v>
      </c>
      <c r="M23790" s="3">
        <v>2388.29</v>
      </c>
      <c r="N23790" s="3">
        <v>9092.0499999999993</v>
      </c>
      <c r="O23790" s="3">
        <v>1.31</v>
      </c>
      <c r="P23790" s="3">
        <v>47.58</v>
      </c>
      <c r="Q23790" s="3">
        <v>529.45000000000005</v>
      </c>
      <c r="R23790" s="3">
        <v>2388.3200000000002</v>
      </c>
      <c r="S23790" s="3">
        <v>8170.16</v>
      </c>
      <c r="T23790" s="3">
        <v>8.2903000000000002</v>
      </c>
      <c r="U23790" s="3">
        <v>0.03</v>
      </c>
      <c r="V23790" s="3">
        <v>395</v>
      </c>
      <c r="W23790" s="3">
        <v>2388</v>
      </c>
      <c r="X23790" s="3">
        <v>100</v>
      </c>
      <c r="Y23790" s="3">
        <v>39.31</v>
      </c>
      <c r="Z23790" s="3">
        <v>23.534400000000002</v>
      </c>
      <c r="AB23790" s="3">
        <v>52</v>
      </c>
    </row>
    <row r="23791" spans="1:28">
      <c r="A23791" s="3">
        <v>96</v>
      </c>
      <c r="B23791" s="3">
        <v>440</v>
      </c>
      <c r="C23791" s="3">
        <v>-1.1999999999999999E-3</v>
      </c>
      <c r="D23791" s="3">
        <v>-5.0000000000000001E-4</v>
      </c>
      <c r="E23791" s="3">
        <v>100</v>
      </c>
      <c r="F23791" s="3">
        <v>518.66999999999996</v>
      </c>
      <c r="G23791" s="3">
        <v>643.09</v>
      </c>
      <c r="H23791" s="3">
        <v>1588.31</v>
      </c>
      <c r="I23791" s="3">
        <v>1412.35</v>
      </c>
      <c r="J23791" s="3">
        <v>14.62</v>
      </c>
      <c r="K23791" s="3">
        <v>21.57</v>
      </c>
      <c r="L23791" s="3">
        <v>561.9</v>
      </c>
      <c r="M23791" s="3">
        <v>2388.29</v>
      </c>
      <c r="N23791" s="3">
        <v>9090.1299999999992</v>
      </c>
      <c r="O23791" s="3">
        <v>1.31</v>
      </c>
      <c r="P23791" s="3">
        <v>47.78</v>
      </c>
      <c r="Q23791" s="3">
        <v>529.04</v>
      </c>
      <c r="R23791" s="3">
        <v>2388.2800000000002</v>
      </c>
      <c r="S23791" s="3">
        <v>8164.88</v>
      </c>
      <c r="T23791" s="3">
        <v>8.3147000000000002</v>
      </c>
      <c r="U23791" s="3">
        <v>0.03</v>
      </c>
      <c r="V23791" s="3">
        <v>394</v>
      </c>
      <c r="W23791" s="3">
        <v>2388</v>
      </c>
      <c r="X23791" s="3">
        <v>100</v>
      </c>
      <c r="Y23791" s="3">
        <v>39.33</v>
      </c>
      <c r="Z23791" s="3">
        <v>23.548500000000001</v>
      </c>
      <c r="AB23791" s="3">
        <v>51</v>
      </c>
    </row>
    <row r="23792" spans="1:28">
      <c r="A23792" s="3">
        <v>96</v>
      </c>
      <c r="B23792" s="3">
        <v>441</v>
      </c>
      <c r="C23792" s="3">
        <v>-4.0000000000000002E-4</v>
      </c>
      <c r="D23792" s="3">
        <v>2.0000000000000001E-4</v>
      </c>
      <c r="E23792" s="3">
        <v>100</v>
      </c>
      <c r="F23792" s="3">
        <v>518.66999999999996</v>
      </c>
      <c r="G23792" s="3">
        <v>642.5</v>
      </c>
      <c r="H23792" s="3">
        <v>1592.84</v>
      </c>
      <c r="I23792" s="3">
        <v>1418.23</v>
      </c>
      <c r="J23792" s="3">
        <v>14.62</v>
      </c>
      <c r="K23792" s="3">
        <v>21.57</v>
      </c>
      <c r="L23792" s="3">
        <v>562.39</v>
      </c>
      <c r="M23792" s="3">
        <v>2388.2800000000002</v>
      </c>
      <c r="N23792" s="3">
        <v>9091.43</v>
      </c>
      <c r="O23792" s="3">
        <v>1.31</v>
      </c>
      <c r="P23792" s="3">
        <v>47.51</v>
      </c>
      <c r="Q23792" s="3">
        <v>530.11</v>
      </c>
      <c r="R23792" s="3">
        <v>2388.31</v>
      </c>
      <c r="S23792" s="3">
        <v>8166.07</v>
      </c>
      <c r="T23792" s="3">
        <v>8.2704000000000004</v>
      </c>
      <c r="U23792" s="3">
        <v>0.03</v>
      </c>
      <c r="V23792" s="3">
        <v>394</v>
      </c>
      <c r="W23792" s="3">
        <v>2388</v>
      </c>
      <c r="X23792" s="3">
        <v>100</v>
      </c>
      <c r="Y23792" s="3">
        <v>39.35</v>
      </c>
      <c r="Z23792" s="3">
        <v>23.609500000000001</v>
      </c>
      <c r="AB23792" s="3">
        <v>50</v>
      </c>
    </row>
    <row r="23793" spans="1:28">
      <c r="A23793" s="3">
        <v>96</v>
      </c>
      <c r="B23793" s="3">
        <v>442</v>
      </c>
      <c r="C23793" s="3">
        <v>1.1999999999999999E-3</v>
      </c>
      <c r="D23793" s="3">
        <v>-5.0000000000000001E-4</v>
      </c>
      <c r="E23793" s="3">
        <v>100</v>
      </c>
      <c r="F23793" s="3">
        <v>518.66999999999996</v>
      </c>
      <c r="G23793" s="3">
        <v>642.84</v>
      </c>
      <c r="H23793" s="3">
        <v>1597.45</v>
      </c>
      <c r="I23793" s="3">
        <v>1410.38</v>
      </c>
      <c r="J23793" s="3">
        <v>14.62</v>
      </c>
      <c r="K23793" s="3">
        <v>21.58</v>
      </c>
      <c r="L23793" s="3">
        <v>562.55999999999995</v>
      </c>
      <c r="M23793" s="3">
        <v>2388.34</v>
      </c>
      <c r="N23793" s="3">
        <v>9102.69</v>
      </c>
      <c r="O23793" s="3">
        <v>1.31</v>
      </c>
      <c r="P23793" s="3">
        <v>47.61</v>
      </c>
      <c r="Q23793" s="3">
        <v>530.26</v>
      </c>
      <c r="R23793" s="3">
        <v>2388.27</v>
      </c>
      <c r="S23793" s="3">
        <v>8171.3</v>
      </c>
      <c r="T23793" s="3">
        <v>8.2653999999999996</v>
      </c>
      <c r="U23793" s="3">
        <v>0.03</v>
      </c>
      <c r="V23793" s="3">
        <v>394</v>
      </c>
      <c r="W23793" s="3">
        <v>2388</v>
      </c>
      <c r="X23793" s="3">
        <v>100</v>
      </c>
      <c r="Y23793" s="3">
        <v>39.520000000000003</v>
      </c>
      <c r="Z23793" s="3">
        <v>23.5947</v>
      </c>
      <c r="AB23793" s="3">
        <v>49</v>
      </c>
    </row>
    <row r="23794" spans="1:28">
      <c r="A23794" s="3">
        <v>96</v>
      </c>
      <c r="B23794" s="3">
        <v>443</v>
      </c>
      <c r="C23794" s="3">
        <v>-3.2000000000000002E-3</v>
      </c>
      <c r="D23794" s="3">
        <v>4.0000000000000002E-4</v>
      </c>
      <c r="E23794" s="3">
        <v>100</v>
      </c>
      <c r="F23794" s="3">
        <v>518.66999999999996</v>
      </c>
      <c r="G23794" s="3">
        <v>642.96</v>
      </c>
      <c r="H23794" s="3">
        <v>1600.16</v>
      </c>
      <c r="I23794" s="3">
        <v>1408.4</v>
      </c>
      <c r="J23794" s="3">
        <v>14.62</v>
      </c>
      <c r="K23794" s="3">
        <v>21.57</v>
      </c>
      <c r="L23794" s="3">
        <v>561.35</v>
      </c>
      <c r="M23794" s="3">
        <v>2388.2800000000002</v>
      </c>
      <c r="N23794" s="3">
        <v>9093.27</v>
      </c>
      <c r="O23794" s="3">
        <v>1.31</v>
      </c>
      <c r="P23794" s="3">
        <v>47.73</v>
      </c>
      <c r="Q23794" s="3">
        <v>529.79</v>
      </c>
      <c r="R23794" s="3">
        <v>2388.27</v>
      </c>
      <c r="S23794" s="3">
        <v>8166.88</v>
      </c>
      <c r="T23794" s="3">
        <v>8.3070000000000004</v>
      </c>
      <c r="U23794" s="3">
        <v>0.03</v>
      </c>
      <c r="V23794" s="3">
        <v>395</v>
      </c>
      <c r="W23794" s="3">
        <v>2388</v>
      </c>
      <c r="X23794" s="3">
        <v>100</v>
      </c>
      <c r="Y23794" s="3">
        <v>39.4</v>
      </c>
      <c r="Z23794" s="3">
        <v>23.651199999999999</v>
      </c>
      <c r="AB23794" s="3">
        <v>48</v>
      </c>
    </row>
    <row r="23795" spans="1:28">
      <c r="A23795" s="3">
        <v>96</v>
      </c>
      <c r="B23795" s="3">
        <v>444</v>
      </c>
      <c r="C23795" s="3">
        <v>1.6999999999999999E-3</v>
      </c>
      <c r="D23795" s="3">
        <v>2.9999999999999997E-4</v>
      </c>
      <c r="E23795" s="3">
        <v>100</v>
      </c>
      <c r="F23795" s="3">
        <v>518.66999999999996</v>
      </c>
      <c r="G23795" s="3">
        <v>643.33000000000004</v>
      </c>
      <c r="H23795" s="3">
        <v>1589.43</v>
      </c>
      <c r="I23795" s="3">
        <v>1416.88</v>
      </c>
      <c r="J23795" s="3">
        <v>14.62</v>
      </c>
      <c r="K23795" s="3">
        <v>21.57</v>
      </c>
      <c r="L23795" s="3">
        <v>561.98</v>
      </c>
      <c r="M23795" s="3">
        <v>2388.3000000000002</v>
      </c>
      <c r="N23795" s="3">
        <v>9098.08</v>
      </c>
      <c r="O23795" s="3">
        <v>1.31</v>
      </c>
      <c r="P23795" s="3">
        <v>47.74</v>
      </c>
      <c r="Q23795" s="3">
        <v>530.14</v>
      </c>
      <c r="R23795" s="3">
        <v>2388.29</v>
      </c>
      <c r="S23795" s="3">
        <v>8167.38</v>
      </c>
      <c r="T23795" s="3">
        <v>8.3093000000000004</v>
      </c>
      <c r="U23795" s="3">
        <v>0.03</v>
      </c>
      <c r="V23795" s="3">
        <v>397</v>
      </c>
      <c r="W23795" s="3">
        <v>2388</v>
      </c>
      <c r="X23795" s="3">
        <v>100</v>
      </c>
      <c r="Y23795" s="3">
        <v>39.35</v>
      </c>
      <c r="Z23795" s="3">
        <v>23.549600000000002</v>
      </c>
      <c r="AB23795" s="3">
        <v>47</v>
      </c>
    </row>
    <row r="23796" spans="1:28">
      <c r="A23796" s="3">
        <v>96</v>
      </c>
      <c r="B23796" s="3">
        <v>445</v>
      </c>
      <c r="C23796" s="3">
        <v>-8.0000000000000004E-4</v>
      </c>
      <c r="D23796" s="3">
        <v>-2.9999999999999997E-4</v>
      </c>
      <c r="E23796" s="3">
        <v>100</v>
      </c>
      <c r="F23796" s="3">
        <v>518.66999999999996</v>
      </c>
      <c r="G23796" s="3">
        <v>643.15</v>
      </c>
      <c r="H23796" s="3">
        <v>1601.65</v>
      </c>
      <c r="I23796" s="3">
        <v>1410.68</v>
      </c>
      <c r="J23796" s="3">
        <v>14.62</v>
      </c>
      <c r="K23796" s="3">
        <v>21.58</v>
      </c>
      <c r="L23796" s="3">
        <v>562.4</v>
      </c>
      <c r="M23796" s="3">
        <v>2388.33</v>
      </c>
      <c r="N23796" s="3">
        <v>9091.8799999999992</v>
      </c>
      <c r="O23796" s="3">
        <v>1.31</v>
      </c>
      <c r="P23796" s="3">
        <v>47.87</v>
      </c>
      <c r="Q23796" s="3">
        <v>530.57000000000005</v>
      </c>
      <c r="R23796" s="3">
        <v>2388.23</v>
      </c>
      <c r="S23796" s="3">
        <v>8170.16</v>
      </c>
      <c r="T23796" s="3">
        <v>8.2964000000000002</v>
      </c>
      <c r="U23796" s="3">
        <v>0.03</v>
      </c>
      <c r="V23796" s="3">
        <v>395</v>
      </c>
      <c r="W23796" s="3">
        <v>2388</v>
      </c>
      <c r="X23796" s="3">
        <v>100</v>
      </c>
      <c r="Y23796" s="3">
        <v>39.31</v>
      </c>
      <c r="Z23796" s="3">
        <v>23.621700000000001</v>
      </c>
      <c r="AB23796" s="3">
        <v>46</v>
      </c>
    </row>
    <row r="23797" spans="1:28">
      <c r="A23797" s="3">
        <v>96</v>
      </c>
      <c r="B23797" s="3">
        <v>446</v>
      </c>
      <c r="C23797" s="3">
        <v>1.5E-3</v>
      </c>
      <c r="D23797" s="3">
        <v>0</v>
      </c>
      <c r="E23797" s="3">
        <v>100</v>
      </c>
      <c r="F23797" s="3">
        <v>518.66999999999996</v>
      </c>
      <c r="G23797" s="3">
        <v>643.26</v>
      </c>
      <c r="H23797" s="3">
        <v>1594.83</v>
      </c>
      <c r="I23797" s="3">
        <v>1417.38</v>
      </c>
      <c r="J23797" s="3">
        <v>14.62</v>
      </c>
      <c r="K23797" s="3">
        <v>21.57</v>
      </c>
      <c r="L23797" s="3">
        <v>562.42999999999995</v>
      </c>
      <c r="M23797" s="3">
        <v>2388.31</v>
      </c>
      <c r="N23797" s="3">
        <v>9101.2199999999993</v>
      </c>
      <c r="O23797" s="3">
        <v>1.31</v>
      </c>
      <c r="P23797" s="3">
        <v>47.57</v>
      </c>
      <c r="Q23797" s="3">
        <v>530.59</v>
      </c>
      <c r="R23797" s="3">
        <v>2388.3000000000002</v>
      </c>
      <c r="S23797" s="3">
        <v>8170.44</v>
      </c>
      <c r="T23797" s="3">
        <v>8.2700999999999993</v>
      </c>
      <c r="U23797" s="3">
        <v>0.03</v>
      </c>
      <c r="V23797" s="3">
        <v>393</v>
      </c>
      <c r="W23797" s="3">
        <v>2388</v>
      </c>
      <c r="X23797" s="3">
        <v>100</v>
      </c>
      <c r="Y23797" s="3">
        <v>39.409999999999997</v>
      </c>
      <c r="Z23797" s="3">
        <v>23.574400000000001</v>
      </c>
      <c r="AB23797" s="3">
        <v>45</v>
      </c>
    </row>
    <row r="23798" spans="1:28">
      <c r="A23798" s="3">
        <v>96</v>
      </c>
      <c r="B23798" s="3">
        <v>447</v>
      </c>
      <c r="C23798" s="3">
        <v>3.5999999999999999E-3</v>
      </c>
      <c r="D23798" s="3">
        <v>0</v>
      </c>
      <c r="E23798" s="3">
        <v>100</v>
      </c>
      <c r="F23798" s="3">
        <v>518.66999999999996</v>
      </c>
      <c r="G23798" s="3">
        <v>642.65</v>
      </c>
      <c r="H23798" s="3">
        <v>1600.91</v>
      </c>
      <c r="I23798" s="3">
        <v>1413.03</v>
      </c>
      <c r="J23798" s="3">
        <v>14.62</v>
      </c>
      <c r="K23798" s="3">
        <v>21.58</v>
      </c>
      <c r="L23798" s="3">
        <v>562.57000000000005</v>
      </c>
      <c r="M23798" s="3">
        <v>2388.3200000000002</v>
      </c>
      <c r="N23798" s="3">
        <v>9088.93</v>
      </c>
      <c r="O23798" s="3">
        <v>1.31</v>
      </c>
      <c r="P23798" s="3">
        <v>47.8</v>
      </c>
      <c r="Q23798" s="3">
        <v>530.65</v>
      </c>
      <c r="R23798" s="3">
        <v>2388.37</v>
      </c>
      <c r="S23798" s="3">
        <v>8169.34</v>
      </c>
      <c r="T23798" s="3">
        <v>8.3012999999999995</v>
      </c>
      <c r="U23798" s="3">
        <v>0.03</v>
      </c>
      <c r="V23798" s="3">
        <v>393</v>
      </c>
      <c r="W23798" s="3">
        <v>2388</v>
      </c>
      <c r="X23798" s="3">
        <v>100</v>
      </c>
      <c r="Y23798" s="3">
        <v>39.4</v>
      </c>
      <c r="Z23798" s="3">
        <v>23.615600000000001</v>
      </c>
      <c r="AB23798" s="3">
        <v>44</v>
      </c>
    </row>
    <row r="23799" spans="1:28">
      <c r="A23799" s="3">
        <v>96</v>
      </c>
      <c r="B23799" s="3">
        <v>448</v>
      </c>
      <c r="C23799" s="3">
        <v>-1E-4</v>
      </c>
      <c r="D23799" s="3">
        <v>-4.0000000000000002E-4</v>
      </c>
      <c r="E23799" s="3">
        <v>100</v>
      </c>
      <c r="F23799" s="3">
        <v>518.66999999999996</v>
      </c>
      <c r="G23799" s="3">
        <v>643.29</v>
      </c>
      <c r="H23799" s="3">
        <v>1592.02</v>
      </c>
      <c r="I23799" s="3">
        <v>1406.95</v>
      </c>
      <c r="J23799" s="3">
        <v>14.62</v>
      </c>
      <c r="K23799" s="3">
        <v>21.57</v>
      </c>
      <c r="L23799" s="3">
        <v>563.54</v>
      </c>
      <c r="M23799" s="3">
        <v>2388.33</v>
      </c>
      <c r="N23799" s="3">
        <v>9106.5400000000009</v>
      </c>
      <c r="O23799" s="3">
        <v>1.31</v>
      </c>
      <c r="P23799" s="3">
        <v>47.73</v>
      </c>
      <c r="Q23799" s="3">
        <v>530.4</v>
      </c>
      <c r="R23799" s="3">
        <v>2388.33</v>
      </c>
      <c r="S23799" s="3">
        <v>8168.15</v>
      </c>
      <c r="T23799" s="3">
        <v>8.3001000000000005</v>
      </c>
      <c r="U23799" s="3">
        <v>0.03</v>
      </c>
      <c r="V23799" s="3">
        <v>395</v>
      </c>
      <c r="W23799" s="3">
        <v>2388</v>
      </c>
      <c r="X23799" s="3">
        <v>100</v>
      </c>
      <c r="Y23799" s="3">
        <v>39.43</v>
      </c>
      <c r="Z23799" s="3">
        <v>23.744199999999999</v>
      </c>
      <c r="AB23799" s="3">
        <v>43</v>
      </c>
    </row>
    <row r="23800" spans="1:28">
      <c r="A23800" s="3">
        <v>96</v>
      </c>
      <c r="B23800" s="3">
        <v>449</v>
      </c>
      <c r="C23800" s="3">
        <v>1.6000000000000001E-3</v>
      </c>
      <c r="D23800" s="3">
        <v>-2.0000000000000001E-4</v>
      </c>
      <c r="E23800" s="3">
        <v>100</v>
      </c>
      <c r="F23800" s="3">
        <v>518.66999999999996</v>
      </c>
      <c r="G23800" s="3">
        <v>642.82000000000005</v>
      </c>
      <c r="H23800" s="3">
        <v>1593.63</v>
      </c>
      <c r="I23800" s="3">
        <v>1417.62</v>
      </c>
      <c r="J23800" s="3">
        <v>14.62</v>
      </c>
      <c r="K23800" s="3">
        <v>21.57</v>
      </c>
      <c r="L23800" s="3">
        <v>562.75</v>
      </c>
      <c r="M23800" s="3">
        <v>2388.3200000000002</v>
      </c>
      <c r="N23800" s="3">
        <v>9095.6200000000008</v>
      </c>
      <c r="O23800" s="3">
        <v>1.31</v>
      </c>
      <c r="P23800" s="3">
        <v>47.71</v>
      </c>
      <c r="Q23800" s="3">
        <v>530.77</v>
      </c>
      <c r="R23800" s="3">
        <v>2388.4</v>
      </c>
      <c r="S23800" s="3">
        <v>8170.2</v>
      </c>
      <c r="T23800" s="3">
        <v>8.2591000000000001</v>
      </c>
      <c r="U23800" s="3">
        <v>0.03</v>
      </c>
      <c r="V23800" s="3">
        <v>395</v>
      </c>
      <c r="W23800" s="3">
        <v>2388</v>
      </c>
      <c r="X23800" s="3">
        <v>100</v>
      </c>
      <c r="Y23800" s="3">
        <v>39.409999999999997</v>
      </c>
      <c r="Z23800" s="3">
        <v>23.610299999999999</v>
      </c>
      <c r="AB23800" s="3">
        <v>42</v>
      </c>
    </row>
    <row r="23801" spans="1:28">
      <c r="A23801" s="3">
        <v>96</v>
      </c>
      <c r="B23801" s="3">
        <v>450</v>
      </c>
      <c r="C23801" s="3">
        <v>2.0000000000000001E-4</v>
      </c>
      <c r="D23801" s="3">
        <v>4.0000000000000002E-4</v>
      </c>
      <c r="E23801" s="3">
        <v>100</v>
      </c>
      <c r="F23801" s="3">
        <v>518.66999999999996</v>
      </c>
      <c r="G23801" s="3">
        <v>642.61</v>
      </c>
      <c r="H23801" s="3">
        <v>1599.76</v>
      </c>
      <c r="I23801" s="3">
        <v>1415.58</v>
      </c>
      <c r="J23801" s="3">
        <v>14.62</v>
      </c>
      <c r="K23801" s="3">
        <v>21.58</v>
      </c>
      <c r="L23801" s="3">
        <v>564</v>
      </c>
      <c r="M23801" s="3">
        <v>2388.2600000000002</v>
      </c>
      <c r="N23801" s="3">
        <v>9104.0499999999993</v>
      </c>
      <c r="O23801" s="3">
        <v>1.31</v>
      </c>
      <c r="P23801" s="3">
        <v>48.01</v>
      </c>
      <c r="Q23801" s="3">
        <v>530.97</v>
      </c>
      <c r="R23801" s="3">
        <v>2388.38</v>
      </c>
      <c r="S23801" s="3">
        <v>8170.39</v>
      </c>
      <c r="T23801" s="3">
        <v>8.3078000000000003</v>
      </c>
      <c r="U23801" s="3">
        <v>0.03</v>
      </c>
      <c r="V23801" s="3">
        <v>395</v>
      </c>
      <c r="W23801" s="3">
        <v>2388</v>
      </c>
      <c r="X23801" s="3">
        <v>100</v>
      </c>
      <c r="Y23801" s="3">
        <v>39.46</v>
      </c>
      <c r="Z23801" s="3">
        <v>23.5502</v>
      </c>
      <c r="AB23801" s="3">
        <v>41</v>
      </c>
    </row>
    <row r="23802" spans="1:28">
      <c r="A23802" s="3">
        <v>96</v>
      </c>
      <c r="B23802" s="3">
        <v>451</v>
      </c>
      <c r="C23802" s="3">
        <v>1E-4</v>
      </c>
      <c r="D23802" s="3">
        <v>0</v>
      </c>
      <c r="E23802" s="3">
        <v>100</v>
      </c>
      <c r="F23802" s="3">
        <v>518.66999999999996</v>
      </c>
      <c r="G23802" s="3">
        <v>643.07000000000005</v>
      </c>
      <c r="H23802" s="3">
        <v>1592.46</v>
      </c>
      <c r="I23802" s="3">
        <v>1409.15</v>
      </c>
      <c r="J23802" s="3">
        <v>14.62</v>
      </c>
      <c r="K23802" s="3">
        <v>21.57</v>
      </c>
      <c r="L23802" s="3">
        <v>563.05999999999995</v>
      </c>
      <c r="M23802" s="3">
        <v>2388.31</v>
      </c>
      <c r="N23802" s="3">
        <v>9096.0300000000007</v>
      </c>
      <c r="O23802" s="3">
        <v>1.31</v>
      </c>
      <c r="P23802" s="3">
        <v>47.71</v>
      </c>
      <c r="Q23802" s="3">
        <v>530.66</v>
      </c>
      <c r="R23802" s="3">
        <v>2388.3200000000002</v>
      </c>
      <c r="S23802" s="3">
        <v>8171.45</v>
      </c>
      <c r="T23802" s="3">
        <v>8.3126999999999995</v>
      </c>
      <c r="U23802" s="3">
        <v>0.03</v>
      </c>
      <c r="V23802" s="3">
        <v>395</v>
      </c>
      <c r="W23802" s="3">
        <v>2388</v>
      </c>
      <c r="X23802" s="3">
        <v>100</v>
      </c>
      <c r="Y23802" s="3">
        <v>39.549999999999997</v>
      </c>
      <c r="Z23802" s="3">
        <v>23.7456</v>
      </c>
      <c r="AB23802" s="3">
        <v>40</v>
      </c>
    </row>
    <row r="23803" spans="1:28">
      <c r="A23803" s="3">
        <v>96</v>
      </c>
      <c r="B23803" s="3">
        <v>452</v>
      </c>
      <c r="C23803" s="3">
        <v>6.9999999999999999E-4</v>
      </c>
      <c r="D23803" s="3">
        <v>1E-4</v>
      </c>
      <c r="E23803" s="3">
        <v>100</v>
      </c>
      <c r="F23803" s="3">
        <v>518.66999999999996</v>
      </c>
      <c r="G23803" s="3">
        <v>643.05999999999995</v>
      </c>
      <c r="H23803" s="3">
        <v>1599.58</v>
      </c>
      <c r="I23803" s="3">
        <v>1416.12</v>
      </c>
      <c r="J23803" s="3">
        <v>14.62</v>
      </c>
      <c r="K23803" s="3">
        <v>21.57</v>
      </c>
      <c r="L23803" s="3">
        <v>563.52</v>
      </c>
      <c r="M23803" s="3">
        <v>2388.34</v>
      </c>
      <c r="N23803" s="3">
        <v>9104.49</v>
      </c>
      <c r="O23803" s="3">
        <v>1.31</v>
      </c>
      <c r="P23803" s="3">
        <v>47.86</v>
      </c>
      <c r="Q23803" s="3">
        <v>530.74</v>
      </c>
      <c r="R23803" s="3">
        <v>2388.2800000000002</v>
      </c>
      <c r="S23803" s="3">
        <v>8171.48</v>
      </c>
      <c r="T23803" s="3">
        <v>8.3082999999999991</v>
      </c>
      <c r="U23803" s="3">
        <v>0.03</v>
      </c>
      <c r="V23803" s="3">
        <v>395</v>
      </c>
      <c r="W23803" s="3">
        <v>2388</v>
      </c>
      <c r="X23803" s="3">
        <v>100</v>
      </c>
      <c r="Y23803" s="3">
        <v>39.590000000000003</v>
      </c>
      <c r="Z23803" s="3">
        <v>23.587599999999998</v>
      </c>
      <c r="AB23803" s="3">
        <v>39</v>
      </c>
    </row>
    <row r="23804" spans="1:28">
      <c r="A23804" s="3">
        <v>96</v>
      </c>
      <c r="B23804" s="3">
        <v>453</v>
      </c>
      <c r="C23804" s="3">
        <v>-3.5000000000000001E-3</v>
      </c>
      <c r="D23804" s="3">
        <v>1E-4</v>
      </c>
      <c r="E23804" s="3">
        <v>100</v>
      </c>
      <c r="F23804" s="3">
        <v>518.66999999999996</v>
      </c>
      <c r="G23804" s="3">
        <v>643.17999999999995</v>
      </c>
      <c r="H23804" s="3">
        <v>1600.01</v>
      </c>
      <c r="I23804" s="3">
        <v>1414.31</v>
      </c>
      <c r="J23804" s="3">
        <v>14.62</v>
      </c>
      <c r="K23804" s="3">
        <v>21.57</v>
      </c>
      <c r="L23804" s="3">
        <v>563.92999999999995</v>
      </c>
      <c r="M23804" s="3">
        <v>2388.33</v>
      </c>
      <c r="N23804" s="3">
        <v>9100.4500000000007</v>
      </c>
      <c r="O23804" s="3">
        <v>1.31</v>
      </c>
      <c r="P23804" s="3">
        <v>47.96</v>
      </c>
      <c r="Q23804" s="3">
        <v>531.52</v>
      </c>
      <c r="R23804" s="3">
        <v>2388.3000000000002</v>
      </c>
      <c r="S23804" s="3">
        <v>8180.51</v>
      </c>
      <c r="T23804" s="3">
        <v>8.2344000000000008</v>
      </c>
      <c r="U23804" s="3">
        <v>0.03</v>
      </c>
      <c r="V23804" s="3">
        <v>395</v>
      </c>
      <c r="W23804" s="3">
        <v>2388</v>
      </c>
      <c r="X23804" s="3">
        <v>100</v>
      </c>
      <c r="Y23804" s="3">
        <v>39.47</v>
      </c>
      <c r="Z23804" s="3">
        <v>23.6995</v>
      </c>
      <c r="AB23804" s="3">
        <v>38</v>
      </c>
    </row>
    <row r="23805" spans="1:28">
      <c r="A23805" s="3">
        <v>96</v>
      </c>
      <c r="B23805" s="3">
        <v>454</v>
      </c>
      <c r="C23805" s="3">
        <v>-2.9999999999999997E-4</v>
      </c>
      <c r="D23805" s="3">
        <v>1E-4</v>
      </c>
      <c r="E23805" s="3">
        <v>100</v>
      </c>
      <c r="F23805" s="3">
        <v>518.66999999999996</v>
      </c>
      <c r="G23805" s="3">
        <v>643.05999999999995</v>
      </c>
      <c r="H23805" s="3">
        <v>1594.26</v>
      </c>
      <c r="I23805" s="3">
        <v>1414.2</v>
      </c>
      <c r="J23805" s="3">
        <v>14.62</v>
      </c>
      <c r="K23805" s="3">
        <v>21.58</v>
      </c>
      <c r="L23805" s="3">
        <v>563.61</v>
      </c>
      <c r="M23805" s="3">
        <v>2388.3000000000002</v>
      </c>
      <c r="N23805" s="3">
        <v>9099.98</v>
      </c>
      <c r="O23805" s="3">
        <v>1.31</v>
      </c>
      <c r="P23805" s="3">
        <v>47.84</v>
      </c>
      <c r="Q23805" s="3">
        <v>531.4</v>
      </c>
      <c r="R23805" s="3">
        <v>2388.34</v>
      </c>
      <c r="S23805" s="3">
        <v>8170.06</v>
      </c>
      <c r="T23805" s="3">
        <v>8.2463999999999995</v>
      </c>
      <c r="U23805" s="3">
        <v>0.03</v>
      </c>
      <c r="V23805" s="3">
        <v>395</v>
      </c>
      <c r="W23805" s="3">
        <v>2388</v>
      </c>
      <c r="X23805" s="3">
        <v>100</v>
      </c>
      <c r="Y23805" s="3">
        <v>39.299999999999997</v>
      </c>
      <c r="Z23805" s="3">
        <v>23.680599999999998</v>
      </c>
      <c r="AB23805" s="3">
        <v>37</v>
      </c>
    </row>
    <row r="23806" spans="1:28">
      <c r="A23806" s="3">
        <v>96</v>
      </c>
      <c r="B23806" s="3">
        <v>455</v>
      </c>
      <c r="C23806" s="3">
        <v>-4.7000000000000002E-3</v>
      </c>
      <c r="D23806" s="3">
        <v>0</v>
      </c>
      <c r="E23806" s="3">
        <v>100</v>
      </c>
      <c r="F23806" s="3">
        <v>518.66999999999996</v>
      </c>
      <c r="G23806" s="3">
        <v>642.76</v>
      </c>
      <c r="H23806" s="3">
        <v>1592.54</v>
      </c>
      <c r="I23806" s="3">
        <v>1416.59</v>
      </c>
      <c r="J23806" s="3">
        <v>14.62</v>
      </c>
      <c r="K23806" s="3">
        <v>21.58</v>
      </c>
      <c r="L23806" s="3">
        <v>564.26</v>
      </c>
      <c r="M23806" s="3">
        <v>2388.3000000000002</v>
      </c>
      <c r="N23806" s="3">
        <v>9101.82</v>
      </c>
      <c r="O23806" s="3">
        <v>1.31</v>
      </c>
      <c r="P23806" s="3">
        <v>47.75</v>
      </c>
      <c r="Q23806" s="3">
        <v>531.70000000000005</v>
      </c>
      <c r="R23806" s="3">
        <v>2388.34</v>
      </c>
      <c r="S23806" s="3">
        <v>8179.99</v>
      </c>
      <c r="T23806" s="3">
        <v>8.2972000000000001</v>
      </c>
      <c r="U23806" s="3">
        <v>0.03</v>
      </c>
      <c r="V23806" s="3">
        <v>396</v>
      </c>
      <c r="W23806" s="3">
        <v>2388</v>
      </c>
      <c r="X23806" s="3">
        <v>100</v>
      </c>
      <c r="Y23806" s="3">
        <v>39.369999999999997</v>
      </c>
      <c r="Z23806" s="3">
        <v>23.5505</v>
      </c>
      <c r="AB23806" s="3">
        <v>36</v>
      </c>
    </row>
    <row r="23807" spans="1:28">
      <c r="A23807" s="3">
        <v>96</v>
      </c>
      <c r="B23807" s="3">
        <v>456</v>
      </c>
      <c r="C23807" s="3">
        <v>-8.9999999999999998E-4</v>
      </c>
      <c r="D23807" s="3">
        <v>-2.0000000000000001E-4</v>
      </c>
      <c r="E23807" s="3">
        <v>100</v>
      </c>
      <c r="F23807" s="3">
        <v>518.66999999999996</v>
      </c>
      <c r="G23807" s="3">
        <v>642.79999999999995</v>
      </c>
      <c r="H23807" s="3">
        <v>1591.77</v>
      </c>
      <c r="I23807" s="3">
        <v>1415.35</v>
      </c>
      <c r="J23807" s="3">
        <v>14.62</v>
      </c>
      <c r="K23807" s="3">
        <v>21.58</v>
      </c>
      <c r="L23807" s="3">
        <v>564.04</v>
      </c>
      <c r="M23807" s="3">
        <v>2388.35</v>
      </c>
      <c r="N23807" s="3">
        <v>9104.99</v>
      </c>
      <c r="O23807" s="3">
        <v>1.31</v>
      </c>
      <c r="P23807" s="3">
        <v>47.89</v>
      </c>
      <c r="Q23807" s="3">
        <v>531.36</v>
      </c>
      <c r="R23807" s="3">
        <v>2388.41</v>
      </c>
      <c r="S23807" s="3">
        <v>8176.99</v>
      </c>
      <c r="T23807" s="3">
        <v>8.2487999999999992</v>
      </c>
      <c r="U23807" s="3">
        <v>0.03</v>
      </c>
      <c r="V23807" s="3">
        <v>394</v>
      </c>
      <c r="W23807" s="3">
        <v>2388</v>
      </c>
      <c r="X23807" s="3">
        <v>100</v>
      </c>
      <c r="Y23807" s="3">
        <v>39.39</v>
      </c>
      <c r="Z23807" s="3">
        <v>23.7545</v>
      </c>
      <c r="AB23807" s="3">
        <v>35</v>
      </c>
    </row>
    <row r="23808" spans="1:28">
      <c r="A23808" s="3">
        <v>96</v>
      </c>
      <c r="B23808" s="3">
        <v>457</v>
      </c>
      <c r="C23808" s="3">
        <v>2.3E-3</v>
      </c>
      <c r="D23808" s="3">
        <v>1E-4</v>
      </c>
      <c r="E23808" s="3">
        <v>100</v>
      </c>
      <c r="F23808" s="3">
        <v>518.66999999999996</v>
      </c>
      <c r="G23808" s="3">
        <v>642.67999999999995</v>
      </c>
      <c r="H23808" s="3">
        <v>1598.15</v>
      </c>
      <c r="I23808" s="3">
        <v>1423.61</v>
      </c>
      <c r="J23808" s="3">
        <v>14.62</v>
      </c>
      <c r="K23808" s="3">
        <v>21.57</v>
      </c>
      <c r="L23808" s="3">
        <v>563.9</v>
      </c>
      <c r="M23808" s="3">
        <v>2388.36</v>
      </c>
      <c r="N23808" s="3">
        <v>9099.15</v>
      </c>
      <c r="O23808" s="3">
        <v>1.31</v>
      </c>
      <c r="P23808" s="3">
        <v>47.84</v>
      </c>
      <c r="Q23808" s="3">
        <v>531.46</v>
      </c>
      <c r="R23808" s="3">
        <v>2388.37</v>
      </c>
      <c r="S23808" s="3">
        <v>8173.35</v>
      </c>
      <c r="T23808" s="3">
        <v>8.2698999999999998</v>
      </c>
      <c r="U23808" s="3">
        <v>0.03</v>
      </c>
      <c r="V23808" s="3">
        <v>395</v>
      </c>
      <c r="W23808" s="3">
        <v>2388</v>
      </c>
      <c r="X23808" s="3">
        <v>100</v>
      </c>
      <c r="Y23808" s="3">
        <v>39.6</v>
      </c>
      <c r="Z23808" s="3">
        <v>23.7698</v>
      </c>
      <c r="AB23808" s="3">
        <v>34</v>
      </c>
    </row>
    <row r="23809" spans="1:28">
      <c r="A23809" s="3">
        <v>96</v>
      </c>
      <c r="B23809" s="3">
        <v>458</v>
      </c>
      <c r="C23809" s="3">
        <v>1.2999999999999999E-3</v>
      </c>
      <c r="D23809" s="3">
        <v>-1E-4</v>
      </c>
      <c r="E23809" s="3">
        <v>100</v>
      </c>
      <c r="F23809" s="3">
        <v>518.66999999999996</v>
      </c>
      <c r="G23809" s="3">
        <v>642.63</v>
      </c>
      <c r="H23809" s="3">
        <v>1593.63</v>
      </c>
      <c r="I23809" s="3">
        <v>1412.86</v>
      </c>
      <c r="J23809" s="3">
        <v>14.62</v>
      </c>
      <c r="K23809" s="3">
        <v>21.57</v>
      </c>
      <c r="L23809" s="3">
        <v>563.65</v>
      </c>
      <c r="M23809" s="3">
        <v>2388.36</v>
      </c>
      <c r="N23809" s="3">
        <v>9104.1</v>
      </c>
      <c r="O23809" s="3">
        <v>1.31</v>
      </c>
      <c r="P23809" s="3">
        <v>47.98</v>
      </c>
      <c r="Q23809" s="3">
        <v>531.13</v>
      </c>
      <c r="R23809" s="3">
        <v>2388.35</v>
      </c>
      <c r="S23809" s="3">
        <v>8178.32</v>
      </c>
      <c r="T23809" s="3">
        <v>8.3221000000000007</v>
      </c>
      <c r="U23809" s="3">
        <v>0.03</v>
      </c>
      <c r="V23809" s="3">
        <v>393</v>
      </c>
      <c r="W23809" s="3">
        <v>2388</v>
      </c>
      <c r="X23809" s="3">
        <v>100</v>
      </c>
      <c r="Y23809" s="3">
        <v>39.53</v>
      </c>
      <c r="Z23809" s="3">
        <v>23.5245</v>
      </c>
      <c r="AB23809" s="3">
        <v>33</v>
      </c>
    </row>
    <row r="23810" spans="1:28">
      <c r="A23810" s="3">
        <v>96</v>
      </c>
      <c r="B23810" s="3">
        <v>459</v>
      </c>
      <c r="C23810" s="3">
        <v>-8.0000000000000004E-4</v>
      </c>
      <c r="D23810" s="3">
        <v>5.0000000000000001E-4</v>
      </c>
      <c r="E23810" s="3">
        <v>100</v>
      </c>
      <c r="F23810" s="3">
        <v>518.66999999999996</v>
      </c>
      <c r="G23810" s="3">
        <v>643.41</v>
      </c>
      <c r="H23810" s="3">
        <v>1604.88</v>
      </c>
      <c r="I23810" s="3">
        <v>1414.36</v>
      </c>
      <c r="J23810" s="3">
        <v>14.62</v>
      </c>
      <c r="K23810" s="3">
        <v>21.57</v>
      </c>
      <c r="L23810" s="3">
        <v>564.16999999999996</v>
      </c>
      <c r="M23810" s="3">
        <v>2388.41</v>
      </c>
      <c r="N23810" s="3">
        <v>9101.09</v>
      </c>
      <c r="O23810" s="3">
        <v>1.31</v>
      </c>
      <c r="P23810" s="3">
        <v>47.92</v>
      </c>
      <c r="Q23810" s="3">
        <v>531.47</v>
      </c>
      <c r="R23810" s="3">
        <v>2388.35</v>
      </c>
      <c r="S23810" s="3">
        <v>8176.77</v>
      </c>
      <c r="T23810" s="3">
        <v>8.2705000000000002</v>
      </c>
      <c r="U23810" s="3">
        <v>0.03</v>
      </c>
      <c r="V23810" s="3">
        <v>394</v>
      </c>
      <c r="W23810" s="3">
        <v>2388</v>
      </c>
      <c r="X23810" s="3">
        <v>100</v>
      </c>
      <c r="Y23810" s="3">
        <v>39.43</v>
      </c>
      <c r="Z23810" s="3">
        <v>23.6782</v>
      </c>
      <c r="AB23810" s="3">
        <v>32</v>
      </c>
    </row>
    <row r="23811" spans="1:28">
      <c r="A23811" s="3">
        <v>96</v>
      </c>
      <c r="B23811" s="3">
        <v>460</v>
      </c>
      <c r="C23811" s="3">
        <v>8.9999999999999998E-4</v>
      </c>
      <c r="D23811" s="3">
        <v>-2.9999999999999997E-4</v>
      </c>
      <c r="E23811" s="3">
        <v>100</v>
      </c>
      <c r="F23811" s="3">
        <v>518.66999999999996</v>
      </c>
      <c r="G23811" s="3">
        <v>643.16999999999996</v>
      </c>
      <c r="H23811" s="3">
        <v>1593.76</v>
      </c>
      <c r="I23811" s="3">
        <v>1420.54</v>
      </c>
      <c r="J23811" s="3">
        <v>14.62</v>
      </c>
      <c r="K23811" s="3">
        <v>21.58</v>
      </c>
      <c r="L23811" s="3">
        <v>565.4</v>
      </c>
      <c r="M23811" s="3">
        <v>2388.3200000000002</v>
      </c>
      <c r="N23811" s="3">
        <v>9111.2900000000009</v>
      </c>
      <c r="O23811" s="3">
        <v>1.31</v>
      </c>
      <c r="P23811" s="3">
        <v>47.71</v>
      </c>
      <c r="Q23811" s="3">
        <v>531.88</v>
      </c>
      <c r="R23811" s="3">
        <v>2388.37</v>
      </c>
      <c r="S23811" s="3">
        <v>8178.37</v>
      </c>
      <c r="T23811" s="3">
        <v>8.2624999999999993</v>
      </c>
      <c r="U23811" s="3">
        <v>0.03</v>
      </c>
      <c r="V23811" s="3">
        <v>394</v>
      </c>
      <c r="W23811" s="3">
        <v>2388</v>
      </c>
      <c r="X23811" s="3">
        <v>100</v>
      </c>
      <c r="Y23811" s="3">
        <v>39.44</v>
      </c>
      <c r="Z23811" s="3">
        <v>23.666399999999999</v>
      </c>
      <c r="AB23811" s="3">
        <v>31</v>
      </c>
    </row>
    <row r="23812" spans="1:28">
      <c r="A23812" s="3">
        <v>96</v>
      </c>
      <c r="B23812" s="3">
        <v>461</v>
      </c>
      <c r="C23812" s="3">
        <v>-1E-4</v>
      </c>
      <c r="D23812" s="3">
        <v>-5.0000000000000001E-4</v>
      </c>
      <c r="E23812" s="3">
        <v>100</v>
      </c>
      <c r="F23812" s="3">
        <v>518.66999999999996</v>
      </c>
      <c r="G23812" s="3">
        <v>642.88</v>
      </c>
      <c r="H23812" s="3">
        <v>1596.16</v>
      </c>
      <c r="I23812" s="3">
        <v>1415.65</v>
      </c>
      <c r="J23812" s="3">
        <v>14.62</v>
      </c>
      <c r="K23812" s="3">
        <v>21.57</v>
      </c>
      <c r="L23812" s="3">
        <v>563.88</v>
      </c>
      <c r="M23812" s="3">
        <v>2388.34</v>
      </c>
      <c r="N23812" s="3">
        <v>9104.52</v>
      </c>
      <c r="O23812" s="3">
        <v>1.31</v>
      </c>
      <c r="P23812" s="3">
        <v>47.99</v>
      </c>
      <c r="Q23812" s="3">
        <v>531.66</v>
      </c>
      <c r="R23812" s="3">
        <v>2388.34</v>
      </c>
      <c r="S23812" s="3">
        <v>8178.45</v>
      </c>
      <c r="T23812" s="3">
        <v>8.3245000000000005</v>
      </c>
      <c r="U23812" s="3">
        <v>0.03</v>
      </c>
      <c r="V23812" s="3">
        <v>394</v>
      </c>
      <c r="W23812" s="3">
        <v>2388</v>
      </c>
      <c r="X23812" s="3">
        <v>100</v>
      </c>
      <c r="Y23812" s="3">
        <v>39.39</v>
      </c>
      <c r="Z23812" s="3">
        <v>23.629200000000001</v>
      </c>
      <c r="AB23812" s="3">
        <v>30</v>
      </c>
    </row>
    <row r="23813" spans="1:28">
      <c r="A23813" s="3">
        <v>96</v>
      </c>
      <c r="B23813" s="3">
        <v>462</v>
      </c>
      <c r="C23813" s="3">
        <v>-1.1000000000000001E-3</v>
      </c>
      <c r="D23813" s="3">
        <v>-2.9999999999999997E-4</v>
      </c>
      <c r="E23813" s="3">
        <v>100</v>
      </c>
      <c r="F23813" s="3">
        <v>518.66999999999996</v>
      </c>
      <c r="G23813" s="3">
        <v>642.54999999999995</v>
      </c>
      <c r="H23813" s="3">
        <v>1597.08</v>
      </c>
      <c r="I23813" s="3">
        <v>1418.98</v>
      </c>
      <c r="J23813" s="3">
        <v>14.62</v>
      </c>
      <c r="K23813" s="3">
        <v>21.58</v>
      </c>
      <c r="L23813" s="3">
        <v>564.59</v>
      </c>
      <c r="M23813" s="3">
        <v>2388.34</v>
      </c>
      <c r="N23813" s="3">
        <v>9101.98</v>
      </c>
      <c r="O23813" s="3">
        <v>1.31</v>
      </c>
      <c r="P23813" s="3">
        <v>47.77</v>
      </c>
      <c r="Q23813" s="3">
        <v>531.75</v>
      </c>
      <c r="R23813" s="3">
        <v>2388.35</v>
      </c>
      <c r="S23813" s="3">
        <v>8181.41</v>
      </c>
      <c r="T23813" s="3">
        <v>8.2973999999999997</v>
      </c>
      <c r="U23813" s="3">
        <v>0.03</v>
      </c>
      <c r="V23813" s="3">
        <v>395</v>
      </c>
      <c r="W23813" s="3">
        <v>2388</v>
      </c>
      <c r="X23813" s="3">
        <v>100</v>
      </c>
      <c r="Y23813" s="3">
        <v>39.409999999999997</v>
      </c>
      <c r="Z23813" s="3">
        <v>23.621099999999998</v>
      </c>
      <c r="AB23813" s="3">
        <v>29</v>
      </c>
    </row>
    <row r="23814" spans="1:28">
      <c r="A23814" s="3">
        <v>96</v>
      </c>
      <c r="B23814" s="3">
        <v>463</v>
      </c>
      <c r="C23814" s="3">
        <v>-3.8999999999999998E-3</v>
      </c>
      <c r="D23814" s="3">
        <v>4.0000000000000002E-4</v>
      </c>
      <c r="E23814" s="3">
        <v>100</v>
      </c>
      <c r="F23814" s="3">
        <v>518.66999999999996</v>
      </c>
      <c r="G23814" s="3">
        <v>643.21</v>
      </c>
      <c r="H23814" s="3">
        <v>1603.74</v>
      </c>
      <c r="I23814" s="3">
        <v>1426.13</v>
      </c>
      <c r="J23814" s="3">
        <v>14.62</v>
      </c>
      <c r="K23814" s="3">
        <v>21.57</v>
      </c>
      <c r="L23814" s="3">
        <v>564.46</v>
      </c>
      <c r="M23814" s="3">
        <v>2388.37</v>
      </c>
      <c r="N23814" s="3">
        <v>9103.76</v>
      </c>
      <c r="O23814" s="3">
        <v>1.31</v>
      </c>
      <c r="P23814" s="3">
        <v>47.84</v>
      </c>
      <c r="Q23814" s="3">
        <v>532.39</v>
      </c>
      <c r="R23814" s="3">
        <v>2388.39</v>
      </c>
      <c r="S23814" s="3">
        <v>8178.64</v>
      </c>
      <c r="T23814" s="3">
        <v>8.2578999999999994</v>
      </c>
      <c r="U23814" s="3">
        <v>0.03</v>
      </c>
      <c r="V23814" s="3">
        <v>395</v>
      </c>
      <c r="W23814" s="3">
        <v>2388</v>
      </c>
      <c r="X23814" s="3">
        <v>100</v>
      </c>
      <c r="Y23814" s="3">
        <v>39.51</v>
      </c>
      <c r="Z23814" s="3">
        <v>23.703600000000002</v>
      </c>
      <c r="AB23814" s="3">
        <v>28</v>
      </c>
    </row>
    <row r="23815" spans="1:28">
      <c r="A23815" s="3">
        <v>96</v>
      </c>
      <c r="B23815" s="3">
        <v>464</v>
      </c>
      <c r="C23815" s="3">
        <v>5.1999999999999998E-3</v>
      </c>
      <c r="D23815" s="3">
        <v>4.0000000000000002E-4</v>
      </c>
      <c r="E23815" s="3">
        <v>100</v>
      </c>
      <c r="F23815" s="3">
        <v>518.66999999999996</v>
      </c>
      <c r="G23815" s="3">
        <v>642.99</v>
      </c>
      <c r="H23815" s="3">
        <v>1592.5</v>
      </c>
      <c r="I23815" s="3">
        <v>1419.61</v>
      </c>
      <c r="J23815" s="3">
        <v>14.62</v>
      </c>
      <c r="K23815" s="3">
        <v>21.57</v>
      </c>
      <c r="L23815" s="3">
        <v>564.91999999999996</v>
      </c>
      <c r="M23815" s="3">
        <v>2388.3200000000002</v>
      </c>
      <c r="N23815" s="3">
        <v>9108.36</v>
      </c>
      <c r="O23815" s="3">
        <v>1.31</v>
      </c>
      <c r="P23815" s="3">
        <v>47.86</v>
      </c>
      <c r="Q23815" s="3">
        <v>532.47</v>
      </c>
      <c r="R23815" s="3">
        <v>2388.37</v>
      </c>
      <c r="S23815" s="3">
        <v>8178.99</v>
      </c>
      <c r="T23815" s="3">
        <v>8.2420000000000009</v>
      </c>
      <c r="U23815" s="3">
        <v>0.03</v>
      </c>
      <c r="V23815" s="3">
        <v>397</v>
      </c>
      <c r="W23815" s="3">
        <v>2388</v>
      </c>
      <c r="X23815" s="3">
        <v>100</v>
      </c>
      <c r="Y23815" s="3">
        <v>39.57</v>
      </c>
      <c r="Z23815" s="3">
        <v>23.680900000000001</v>
      </c>
      <c r="AB23815" s="3">
        <v>27</v>
      </c>
    </row>
    <row r="23816" spans="1:28">
      <c r="A23816" s="3">
        <v>96</v>
      </c>
      <c r="B23816" s="3">
        <v>465</v>
      </c>
      <c r="C23816" s="3">
        <v>2.5000000000000001E-3</v>
      </c>
      <c r="D23816" s="3">
        <v>-2.0000000000000001E-4</v>
      </c>
      <c r="E23816" s="3">
        <v>100</v>
      </c>
      <c r="F23816" s="3">
        <v>518.66999999999996</v>
      </c>
      <c r="G23816" s="3">
        <v>643.01</v>
      </c>
      <c r="H23816" s="3">
        <v>1600.36</v>
      </c>
      <c r="I23816" s="3">
        <v>1409.67</v>
      </c>
      <c r="J23816" s="3">
        <v>14.62</v>
      </c>
      <c r="K23816" s="3">
        <v>21.57</v>
      </c>
      <c r="L23816" s="3">
        <v>565.04</v>
      </c>
      <c r="M23816" s="3">
        <v>2388.39</v>
      </c>
      <c r="N23816" s="3">
        <v>9107.4500000000007</v>
      </c>
      <c r="O23816" s="3">
        <v>1.31</v>
      </c>
      <c r="P23816" s="3">
        <v>47.84</v>
      </c>
      <c r="Q23816" s="3">
        <v>532.25</v>
      </c>
      <c r="R23816" s="3">
        <v>2388.38</v>
      </c>
      <c r="S23816" s="3">
        <v>8178.12</v>
      </c>
      <c r="T23816" s="3">
        <v>8.2399000000000004</v>
      </c>
      <c r="U23816" s="3">
        <v>0.03</v>
      </c>
      <c r="V23816" s="3">
        <v>395</v>
      </c>
      <c r="W23816" s="3">
        <v>2388</v>
      </c>
      <c r="X23816" s="3">
        <v>100</v>
      </c>
      <c r="Y23816" s="3">
        <v>39.51</v>
      </c>
      <c r="Z23816" s="3">
        <v>23.7288</v>
      </c>
      <c r="AB23816" s="3">
        <v>26</v>
      </c>
    </row>
    <row r="23817" spans="1:28">
      <c r="A23817" s="3">
        <v>96</v>
      </c>
      <c r="B23817" s="3">
        <v>466</v>
      </c>
      <c r="C23817" s="3">
        <v>-1.6000000000000001E-3</v>
      </c>
      <c r="D23817" s="3">
        <v>-2.9999999999999997E-4</v>
      </c>
      <c r="E23817" s="3">
        <v>100</v>
      </c>
      <c r="F23817" s="3">
        <v>518.66999999999996</v>
      </c>
      <c r="G23817" s="3">
        <v>642.95000000000005</v>
      </c>
      <c r="H23817" s="3">
        <v>1597.41</v>
      </c>
      <c r="I23817" s="3">
        <v>1422.36</v>
      </c>
      <c r="J23817" s="3">
        <v>14.62</v>
      </c>
      <c r="K23817" s="3">
        <v>21.58</v>
      </c>
      <c r="L23817" s="3">
        <v>565.54</v>
      </c>
      <c r="M23817" s="3">
        <v>2388.35</v>
      </c>
      <c r="N23817" s="3">
        <v>9105.06</v>
      </c>
      <c r="O23817" s="3">
        <v>1.31</v>
      </c>
      <c r="P23817" s="3">
        <v>48.04</v>
      </c>
      <c r="Q23817" s="3">
        <v>532.82000000000005</v>
      </c>
      <c r="R23817" s="3">
        <v>2388.41</v>
      </c>
      <c r="S23817" s="3">
        <v>8181.65</v>
      </c>
      <c r="T23817" s="3">
        <v>8.2493999999999996</v>
      </c>
      <c r="U23817" s="3">
        <v>0.03</v>
      </c>
      <c r="V23817" s="3">
        <v>396</v>
      </c>
      <c r="W23817" s="3">
        <v>2388</v>
      </c>
      <c r="X23817" s="3">
        <v>100</v>
      </c>
      <c r="Y23817" s="3">
        <v>39.450000000000003</v>
      </c>
      <c r="Z23817" s="3">
        <v>23.6374</v>
      </c>
      <c r="AB23817" s="3">
        <v>25</v>
      </c>
    </row>
    <row r="23818" spans="1:28">
      <c r="A23818" s="3">
        <v>96</v>
      </c>
      <c r="B23818" s="3">
        <v>467</v>
      </c>
      <c r="C23818" s="3">
        <v>6.9999999999999999E-4</v>
      </c>
      <c r="D23818" s="3">
        <v>2.9999999999999997E-4</v>
      </c>
      <c r="E23818" s="3">
        <v>100</v>
      </c>
      <c r="F23818" s="3">
        <v>518.66999999999996</v>
      </c>
      <c r="G23818" s="3">
        <v>642.71</v>
      </c>
      <c r="H23818" s="3">
        <v>1595.65</v>
      </c>
      <c r="I23818" s="3">
        <v>1412.11</v>
      </c>
      <c r="J23818" s="3">
        <v>14.62</v>
      </c>
      <c r="K23818" s="3">
        <v>21.58</v>
      </c>
      <c r="L23818" s="3">
        <v>564.84</v>
      </c>
      <c r="M23818" s="3">
        <v>2388.4299999999998</v>
      </c>
      <c r="N23818" s="3">
        <v>9110.75</v>
      </c>
      <c r="O23818" s="3">
        <v>1.31</v>
      </c>
      <c r="P23818" s="3">
        <v>47.97</v>
      </c>
      <c r="Q23818" s="3">
        <v>533.11</v>
      </c>
      <c r="R23818" s="3">
        <v>2388.44</v>
      </c>
      <c r="S23818" s="3">
        <v>8179.86</v>
      </c>
      <c r="T23818" s="3">
        <v>8.2891999999999992</v>
      </c>
      <c r="U23818" s="3">
        <v>0.03</v>
      </c>
      <c r="V23818" s="3">
        <v>395</v>
      </c>
      <c r="W23818" s="3">
        <v>2388</v>
      </c>
      <c r="X23818" s="3">
        <v>100</v>
      </c>
      <c r="Y23818" s="3">
        <v>39.51</v>
      </c>
      <c r="Z23818" s="3">
        <v>23.613</v>
      </c>
      <c r="AB23818" s="3">
        <v>24</v>
      </c>
    </row>
    <row r="23819" spans="1:28">
      <c r="A23819" s="3">
        <v>96</v>
      </c>
      <c r="B23819" s="3">
        <v>468</v>
      </c>
      <c r="C23819" s="3">
        <v>-5.1999999999999998E-3</v>
      </c>
      <c r="D23819" s="3">
        <v>2.0000000000000001E-4</v>
      </c>
      <c r="E23819" s="3">
        <v>100</v>
      </c>
      <c r="F23819" s="3">
        <v>518.66999999999996</v>
      </c>
      <c r="G23819" s="3">
        <v>642.86</v>
      </c>
      <c r="H23819" s="3">
        <v>1596.76</v>
      </c>
      <c r="I23819" s="3">
        <v>1420.42</v>
      </c>
      <c r="J23819" s="3">
        <v>14.62</v>
      </c>
      <c r="K23819" s="3">
        <v>21.57</v>
      </c>
      <c r="L23819" s="3">
        <v>565.13</v>
      </c>
      <c r="M23819" s="3">
        <v>2388.37</v>
      </c>
      <c r="N23819" s="3">
        <v>9106</v>
      </c>
      <c r="O23819" s="3">
        <v>1.31</v>
      </c>
      <c r="P23819" s="3">
        <v>47.78</v>
      </c>
      <c r="Q23819" s="3">
        <v>532.41999999999996</v>
      </c>
      <c r="R23819" s="3">
        <v>2388.4</v>
      </c>
      <c r="S23819" s="3">
        <v>8178.28</v>
      </c>
      <c r="T23819" s="3">
        <v>8.2812000000000001</v>
      </c>
      <c r="U23819" s="3">
        <v>0.03</v>
      </c>
      <c r="V23819" s="3">
        <v>396</v>
      </c>
      <c r="W23819" s="3">
        <v>2388</v>
      </c>
      <c r="X23819" s="3">
        <v>100</v>
      </c>
      <c r="Y23819" s="3">
        <v>39.520000000000003</v>
      </c>
      <c r="Z23819" s="3">
        <v>23.7149</v>
      </c>
      <c r="AB23819" s="3">
        <v>23</v>
      </c>
    </row>
    <row r="23820" spans="1:28">
      <c r="A23820" s="3">
        <v>96</v>
      </c>
      <c r="B23820" s="3">
        <v>469</v>
      </c>
      <c r="C23820" s="3">
        <v>2.8E-3</v>
      </c>
      <c r="D23820" s="3">
        <v>-1E-4</v>
      </c>
      <c r="E23820" s="3">
        <v>100</v>
      </c>
      <c r="F23820" s="3">
        <v>518.66999999999996</v>
      </c>
      <c r="G23820" s="3">
        <v>643.26</v>
      </c>
      <c r="H23820" s="3">
        <v>1598.6</v>
      </c>
      <c r="I23820" s="3">
        <v>1425.91</v>
      </c>
      <c r="J23820" s="3">
        <v>14.62</v>
      </c>
      <c r="K23820" s="3">
        <v>21.57</v>
      </c>
      <c r="L23820" s="3">
        <v>564.98</v>
      </c>
      <c r="M23820" s="3">
        <v>2388.39</v>
      </c>
      <c r="N23820" s="3">
        <v>9110.2999999999993</v>
      </c>
      <c r="O23820" s="3">
        <v>1.31</v>
      </c>
      <c r="P23820" s="3">
        <v>47.92</v>
      </c>
      <c r="Q23820" s="3">
        <v>533.04999999999995</v>
      </c>
      <c r="R23820" s="3">
        <v>2388.41</v>
      </c>
      <c r="S23820" s="3">
        <v>8178.14</v>
      </c>
      <c r="T23820" s="3">
        <v>8.2568999999999999</v>
      </c>
      <c r="U23820" s="3">
        <v>0.03</v>
      </c>
      <c r="V23820" s="3">
        <v>394</v>
      </c>
      <c r="W23820" s="3">
        <v>2388</v>
      </c>
      <c r="X23820" s="3">
        <v>100</v>
      </c>
      <c r="Y23820" s="3">
        <v>39.409999999999997</v>
      </c>
      <c r="Z23820" s="3">
        <v>23.5792</v>
      </c>
      <c r="AB23820" s="3">
        <v>22</v>
      </c>
    </row>
    <row r="23821" spans="1:28">
      <c r="A23821" s="3">
        <v>96</v>
      </c>
      <c r="B23821" s="3">
        <v>470</v>
      </c>
      <c r="C23821" s="3">
        <v>-8.0000000000000004E-4</v>
      </c>
      <c r="D23821" s="3">
        <v>-4.0000000000000002E-4</v>
      </c>
      <c r="E23821" s="3">
        <v>100</v>
      </c>
      <c r="F23821" s="3">
        <v>518.66999999999996</v>
      </c>
      <c r="G23821" s="3">
        <v>642.78</v>
      </c>
      <c r="H23821" s="3">
        <v>1591.11</v>
      </c>
      <c r="I23821" s="3">
        <v>1419.9</v>
      </c>
      <c r="J23821" s="3">
        <v>14.62</v>
      </c>
      <c r="K23821" s="3">
        <v>21.58</v>
      </c>
      <c r="L23821" s="3">
        <v>565.27</v>
      </c>
      <c r="M23821" s="3">
        <v>2388.4499999999998</v>
      </c>
      <c r="N23821" s="3">
        <v>9102.56</v>
      </c>
      <c r="O23821" s="3">
        <v>1.31</v>
      </c>
      <c r="P23821" s="3">
        <v>47.84</v>
      </c>
      <c r="Q23821" s="3">
        <v>533.04999999999995</v>
      </c>
      <c r="R23821" s="3">
        <v>2388.44</v>
      </c>
      <c r="S23821" s="3">
        <v>8185.68</v>
      </c>
      <c r="T23821" s="3">
        <v>8.2784999999999993</v>
      </c>
      <c r="U23821" s="3">
        <v>0.03</v>
      </c>
      <c r="V23821" s="3">
        <v>395</v>
      </c>
      <c r="W23821" s="3">
        <v>2388</v>
      </c>
      <c r="X23821" s="3">
        <v>100</v>
      </c>
      <c r="Y23821" s="3">
        <v>39.6</v>
      </c>
      <c r="Z23821" s="3">
        <v>23.6447</v>
      </c>
      <c r="AB23821" s="3">
        <v>21</v>
      </c>
    </row>
    <row r="23822" spans="1:28">
      <c r="A23822" s="3">
        <v>96</v>
      </c>
      <c r="B23822" s="3">
        <v>471</v>
      </c>
      <c r="C23822" s="3">
        <v>3.3E-3</v>
      </c>
      <c r="D23822" s="3">
        <v>-2.0000000000000001E-4</v>
      </c>
      <c r="E23822" s="3">
        <v>100</v>
      </c>
      <c r="F23822" s="3">
        <v>518.66999999999996</v>
      </c>
      <c r="G23822" s="3">
        <v>642.9</v>
      </c>
      <c r="H23822" s="3">
        <v>1601.58</v>
      </c>
      <c r="I23822" s="3">
        <v>1421.53</v>
      </c>
      <c r="J23822" s="3">
        <v>14.62</v>
      </c>
      <c r="K23822" s="3">
        <v>21.57</v>
      </c>
      <c r="L23822" s="3">
        <v>566.01</v>
      </c>
      <c r="M23822" s="3">
        <v>2388.39</v>
      </c>
      <c r="N23822" s="3">
        <v>9102.11</v>
      </c>
      <c r="O23822" s="3">
        <v>1.31</v>
      </c>
      <c r="P23822" s="3">
        <v>48.06</v>
      </c>
      <c r="Q23822" s="3">
        <v>533.07000000000005</v>
      </c>
      <c r="R23822" s="3">
        <v>2388.42</v>
      </c>
      <c r="S23822" s="3">
        <v>8181.43</v>
      </c>
      <c r="T23822" s="3">
        <v>8.2414000000000005</v>
      </c>
      <c r="U23822" s="3">
        <v>0.03</v>
      </c>
      <c r="V23822" s="3">
        <v>395</v>
      </c>
      <c r="W23822" s="3">
        <v>2388</v>
      </c>
      <c r="X23822" s="3">
        <v>100</v>
      </c>
      <c r="Y23822" s="3">
        <v>39.67</v>
      </c>
      <c r="Z23822" s="3">
        <v>23.6629</v>
      </c>
      <c r="AB23822" s="3">
        <v>20</v>
      </c>
    </row>
    <row r="23823" spans="1:28">
      <c r="A23823" s="3">
        <v>96</v>
      </c>
      <c r="B23823" s="3">
        <v>472</v>
      </c>
      <c r="C23823" s="3">
        <v>4.1999999999999997E-3</v>
      </c>
      <c r="D23823" s="3">
        <v>0</v>
      </c>
      <c r="E23823" s="3">
        <v>100</v>
      </c>
      <c r="F23823" s="3">
        <v>518.66999999999996</v>
      </c>
      <c r="G23823" s="3">
        <v>643.07000000000005</v>
      </c>
      <c r="H23823" s="3">
        <v>1595.39</v>
      </c>
      <c r="I23823" s="3">
        <v>1418.78</v>
      </c>
      <c r="J23823" s="3">
        <v>14.62</v>
      </c>
      <c r="K23823" s="3">
        <v>21.57</v>
      </c>
      <c r="L23823" s="3">
        <v>565.97</v>
      </c>
      <c r="M23823" s="3">
        <v>2388.4</v>
      </c>
      <c r="N23823" s="3">
        <v>9108.4</v>
      </c>
      <c r="O23823" s="3">
        <v>1.31</v>
      </c>
      <c r="P23823" s="3">
        <v>48.02</v>
      </c>
      <c r="Q23823" s="3">
        <v>533.20000000000005</v>
      </c>
      <c r="R23823" s="3">
        <v>2388.44</v>
      </c>
      <c r="S23823" s="3">
        <v>8174.05</v>
      </c>
      <c r="T23823" s="3">
        <v>8.2896000000000001</v>
      </c>
      <c r="U23823" s="3">
        <v>0.03</v>
      </c>
      <c r="V23823" s="3">
        <v>395</v>
      </c>
      <c r="W23823" s="3">
        <v>2388</v>
      </c>
      <c r="X23823" s="3">
        <v>100</v>
      </c>
      <c r="Y23823" s="3">
        <v>39.42</v>
      </c>
      <c r="Z23823" s="3">
        <v>23.607800000000001</v>
      </c>
      <c r="AB23823" s="3">
        <v>19</v>
      </c>
    </row>
    <row r="23824" spans="1:28">
      <c r="A23824" s="3">
        <v>96</v>
      </c>
      <c r="B23824" s="3">
        <v>473</v>
      </c>
      <c r="C23824" s="3">
        <v>-1.2999999999999999E-3</v>
      </c>
      <c r="D23824" s="3">
        <v>-2.9999999999999997E-4</v>
      </c>
      <c r="E23824" s="3">
        <v>100</v>
      </c>
      <c r="F23824" s="3">
        <v>518.66999999999996</v>
      </c>
      <c r="G23824" s="3">
        <v>642.99</v>
      </c>
      <c r="H23824" s="3">
        <v>1591.67</v>
      </c>
      <c r="I23824" s="3">
        <v>1422.46</v>
      </c>
      <c r="J23824" s="3">
        <v>14.62</v>
      </c>
      <c r="K23824" s="3">
        <v>21.57</v>
      </c>
      <c r="L23824" s="3">
        <v>565.77</v>
      </c>
      <c r="M23824" s="3">
        <v>2388.44</v>
      </c>
      <c r="N23824" s="3">
        <v>9103.7000000000007</v>
      </c>
      <c r="O23824" s="3">
        <v>1.31</v>
      </c>
      <c r="P23824" s="3">
        <v>48.11</v>
      </c>
      <c r="Q23824" s="3">
        <v>533.05999999999995</v>
      </c>
      <c r="R23824" s="3">
        <v>2388.41</v>
      </c>
      <c r="S23824" s="3">
        <v>8179.26</v>
      </c>
      <c r="T23824" s="3">
        <v>8.2402999999999995</v>
      </c>
      <c r="U23824" s="3">
        <v>0.03</v>
      </c>
      <c r="V23824" s="3">
        <v>397</v>
      </c>
      <c r="W23824" s="3">
        <v>2388</v>
      </c>
      <c r="X23824" s="3">
        <v>100</v>
      </c>
      <c r="Y23824" s="3">
        <v>39.47</v>
      </c>
      <c r="Z23824" s="3">
        <v>23.69</v>
      </c>
      <c r="AB23824" s="3">
        <v>18</v>
      </c>
    </row>
    <row r="23825" spans="1:28">
      <c r="A23825" s="3">
        <v>96</v>
      </c>
      <c r="B23825" s="3">
        <v>474</v>
      </c>
      <c r="C23825" s="3">
        <v>-6.9999999999999999E-4</v>
      </c>
      <c r="D23825" s="3">
        <v>0</v>
      </c>
      <c r="E23825" s="3">
        <v>100</v>
      </c>
      <c r="F23825" s="3">
        <v>518.66999999999996</v>
      </c>
      <c r="G23825" s="3">
        <v>643.13</v>
      </c>
      <c r="H23825" s="3">
        <v>1601.43</v>
      </c>
      <c r="I23825" s="3">
        <v>1426.39</v>
      </c>
      <c r="J23825" s="3">
        <v>14.62</v>
      </c>
      <c r="K23825" s="3">
        <v>21.57</v>
      </c>
      <c r="L23825" s="3">
        <v>565.34</v>
      </c>
      <c r="M23825" s="3">
        <v>2388.4299999999998</v>
      </c>
      <c r="N23825" s="3">
        <v>9112.8799999999992</v>
      </c>
      <c r="O23825" s="3">
        <v>1.31</v>
      </c>
      <c r="P23825" s="3">
        <v>48.04</v>
      </c>
      <c r="Q23825" s="3">
        <v>533.51</v>
      </c>
      <c r="R23825" s="3">
        <v>2388.4</v>
      </c>
      <c r="S23825" s="3">
        <v>8183.83</v>
      </c>
      <c r="T23825" s="3">
        <v>8.2165999999999997</v>
      </c>
      <c r="U23825" s="3">
        <v>0.03</v>
      </c>
      <c r="V23825" s="3">
        <v>396</v>
      </c>
      <c r="W23825" s="3">
        <v>2388</v>
      </c>
      <c r="X23825" s="3">
        <v>100</v>
      </c>
      <c r="Y23825" s="3">
        <v>39.6</v>
      </c>
      <c r="Z23825" s="3">
        <v>23.652100000000001</v>
      </c>
      <c r="AB23825" s="3">
        <v>17</v>
      </c>
    </row>
    <row r="23826" spans="1:28">
      <c r="A23826" s="3">
        <v>96</v>
      </c>
      <c r="B23826" s="3">
        <v>475</v>
      </c>
      <c r="C23826" s="3">
        <v>-2.0999999999999999E-3</v>
      </c>
      <c r="D23826" s="3">
        <v>2.9999999999999997E-4</v>
      </c>
      <c r="E23826" s="3">
        <v>100</v>
      </c>
      <c r="F23826" s="3">
        <v>518.66999999999996</v>
      </c>
      <c r="G23826" s="3">
        <v>642.91</v>
      </c>
      <c r="H23826" s="3">
        <v>1596.7</v>
      </c>
      <c r="I23826" s="3">
        <v>1423.85</v>
      </c>
      <c r="J23826" s="3">
        <v>14.62</v>
      </c>
      <c r="K23826" s="3">
        <v>21.57</v>
      </c>
      <c r="L23826" s="3">
        <v>564.97</v>
      </c>
      <c r="M23826" s="3">
        <v>2388.4</v>
      </c>
      <c r="N23826" s="3">
        <v>9112.2900000000009</v>
      </c>
      <c r="O23826" s="3">
        <v>1.31</v>
      </c>
      <c r="P23826" s="3">
        <v>47.96</v>
      </c>
      <c r="Q23826" s="3">
        <v>532.83000000000004</v>
      </c>
      <c r="R23826" s="3">
        <v>2388.4299999999998</v>
      </c>
      <c r="S23826" s="3">
        <v>8180.73</v>
      </c>
      <c r="T23826" s="3">
        <v>8.2825000000000006</v>
      </c>
      <c r="U23826" s="3">
        <v>0.03</v>
      </c>
      <c r="V23826" s="3">
        <v>397</v>
      </c>
      <c r="W23826" s="3">
        <v>2388</v>
      </c>
      <c r="X23826" s="3">
        <v>100</v>
      </c>
      <c r="Y23826" s="3">
        <v>39.549999999999997</v>
      </c>
      <c r="Z23826" s="3">
        <v>23.654900000000001</v>
      </c>
      <c r="AB23826" s="3">
        <v>16</v>
      </c>
    </row>
    <row r="23827" spans="1:28">
      <c r="A23827" s="3">
        <v>96</v>
      </c>
      <c r="B23827" s="3">
        <v>476</v>
      </c>
      <c r="C23827" s="3">
        <v>-2.0000000000000001E-4</v>
      </c>
      <c r="D23827" s="3">
        <v>1E-4</v>
      </c>
      <c r="E23827" s="3">
        <v>100</v>
      </c>
      <c r="F23827" s="3">
        <v>518.66999999999996</v>
      </c>
      <c r="G23827" s="3">
        <v>642.61</v>
      </c>
      <c r="H23827" s="3">
        <v>1598.24</v>
      </c>
      <c r="I23827" s="3">
        <v>1421.45</v>
      </c>
      <c r="J23827" s="3">
        <v>14.62</v>
      </c>
      <c r="K23827" s="3">
        <v>21.57</v>
      </c>
      <c r="L23827" s="3">
        <v>566.29</v>
      </c>
      <c r="M23827" s="3">
        <v>2388.4299999999998</v>
      </c>
      <c r="N23827" s="3">
        <v>9108.17</v>
      </c>
      <c r="O23827" s="3">
        <v>1.31</v>
      </c>
      <c r="P23827" s="3">
        <v>47.94</v>
      </c>
      <c r="Q23827" s="3">
        <v>533.89</v>
      </c>
      <c r="R23827" s="3">
        <v>2388.42</v>
      </c>
      <c r="S23827" s="3">
        <v>8184.89</v>
      </c>
      <c r="T23827" s="3">
        <v>8.2459000000000007</v>
      </c>
      <c r="U23827" s="3">
        <v>0.03</v>
      </c>
      <c r="V23827" s="3">
        <v>396</v>
      </c>
      <c r="W23827" s="3">
        <v>2388</v>
      </c>
      <c r="X23827" s="3">
        <v>100</v>
      </c>
      <c r="Y23827" s="3">
        <v>39.75</v>
      </c>
      <c r="Z23827" s="3">
        <v>23.782800000000002</v>
      </c>
      <c r="AB23827" s="3">
        <v>15</v>
      </c>
    </row>
    <row r="23828" spans="1:28">
      <c r="A23828" s="3">
        <v>96</v>
      </c>
      <c r="B23828" s="3">
        <v>477</v>
      </c>
      <c r="C23828" s="3">
        <v>-1.6000000000000001E-3</v>
      </c>
      <c r="D23828" s="3">
        <v>1E-4</v>
      </c>
      <c r="E23828" s="3">
        <v>100</v>
      </c>
      <c r="F23828" s="3">
        <v>518.66999999999996</v>
      </c>
      <c r="G23828" s="3">
        <v>643.17999999999995</v>
      </c>
      <c r="H23828" s="3">
        <v>1590.77</v>
      </c>
      <c r="I23828" s="3">
        <v>1415.03</v>
      </c>
      <c r="J23828" s="3">
        <v>14.62</v>
      </c>
      <c r="K23828" s="3">
        <v>21.57</v>
      </c>
      <c r="L23828" s="3">
        <v>567.29999999999995</v>
      </c>
      <c r="M23828" s="3">
        <v>2388.4899999999998</v>
      </c>
      <c r="N23828" s="3">
        <v>9113.66</v>
      </c>
      <c r="O23828" s="3">
        <v>1.31</v>
      </c>
      <c r="P23828" s="3">
        <v>47.91</v>
      </c>
      <c r="Q23828" s="3">
        <v>533.75</v>
      </c>
      <c r="R23828" s="3">
        <v>2388.4499999999998</v>
      </c>
      <c r="S23828" s="3">
        <v>8178.39</v>
      </c>
      <c r="T23828" s="3">
        <v>8.2864000000000004</v>
      </c>
      <c r="U23828" s="3">
        <v>0.03</v>
      </c>
      <c r="V23828" s="3">
        <v>396</v>
      </c>
      <c r="W23828" s="3">
        <v>2388</v>
      </c>
      <c r="X23828" s="3">
        <v>100</v>
      </c>
      <c r="Y23828" s="3">
        <v>39.36</v>
      </c>
      <c r="Z23828" s="3">
        <v>23.776199999999999</v>
      </c>
      <c r="AB23828" s="3">
        <v>14</v>
      </c>
    </row>
    <row r="23829" spans="1:28">
      <c r="A23829" s="3">
        <v>96</v>
      </c>
      <c r="B23829" s="3">
        <v>478</v>
      </c>
      <c r="C23829" s="3">
        <v>-3.5999999999999999E-3</v>
      </c>
      <c r="D23829" s="3">
        <v>1E-4</v>
      </c>
      <c r="E23829" s="3">
        <v>100</v>
      </c>
      <c r="F23829" s="3">
        <v>518.66999999999996</v>
      </c>
      <c r="G23829" s="3">
        <v>643.67999999999995</v>
      </c>
      <c r="H23829" s="3">
        <v>1605.26</v>
      </c>
      <c r="I23829" s="3">
        <v>1417.21</v>
      </c>
      <c r="J23829" s="3">
        <v>14.62</v>
      </c>
      <c r="K23829" s="3">
        <v>21.57</v>
      </c>
      <c r="L23829" s="3">
        <v>566.41</v>
      </c>
      <c r="M23829" s="3">
        <v>2388.41</v>
      </c>
      <c r="N23829" s="3">
        <v>9112.36</v>
      </c>
      <c r="O23829" s="3">
        <v>1.31</v>
      </c>
      <c r="P23829" s="3">
        <v>48.13</v>
      </c>
      <c r="Q23829" s="3">
        <v>533.97</v>
      </c>
      <c r="R23829" s="3">
        <v>2388.44</v>
      </c>
      <c r="S23829" s="3">
        <v>8187.19</v>
      </c>
      <c r="T23829" s="3">
        <v>8.2678999999999991</v>
      </c>
      <c r="U23829" s="3">
        <v>0.03</v>
      </c>
      <c r="V23829" s="3">
        <v>396</v>
      </c>
      <c r="W23829" s="3">
        <v>2388</v>
      </c>
      <c r="X23829" s="3">
        <v>100</v>
      </c>
      <c r="Y23829" s="3">
        <v>39.58</v>
      </c>
      <c r="Z23829" s="3">
        <v>23.759499999999999</v>
      </c>
      <c r="AB23829" s="3">
        <v>13</v>
      </c>
    </row>
    <row r="23830" spans="1:28">
      <c r="A23830" s="3">
        <v>96</v>
      </c>
      <c r="B23830" s="3">
        <v>479</v>
      </c>
      <c r="C23830" s="3">
        <v>2.9999999999999997E-4</v>
      </c>
      <c r="D23830" s="3">
        <v>-5.0000000000000001E-4</v>
      </c>
      <c r="E23830" s="3">
        <v>100</v>
      </c>
      <c r="F23830" s="3">
        <v>518.66999999999996</v>
      </c>
      <c r="G23830" s="3">
        <v>642.98</v>
      </c>
      <c r="H23830" s="3">
        <v>1598.45</v>
      </c>
      <c r="I23830" s="3">
        <v>1422.15</v>
      </c>
      <c r="J23830" s="3">
        <v>14.62</v>
      </c>
      <c r="K23830" s="3">
        <v>21.57</v>
      </c>
      <c r="L23830" s="3">
        <v>566.5</v>
      </c>
      <c r="M23830" s="3">
        <v>2388.46</v>
      </c>
      <c r="N23830" s="3">
        <v>9111.84</v>
      </c>
      <c r="O23830" s="3">
        <v>1.31</v>
      </c>
      <c r="P23830" s="3">
        <v>47.93</v>
      </c>
      <c r="Q23830" s="3">
        <v>534.03</v>
      </c>
      <c r="R23830" s="3">
        <v>2388.4299999999998</v>
      </c>
      <c r="S23830" s="3">
        <v>8182.87</v>
      </c>
      <c r="T23830" s="3">
        <v>8.2049000000000003</v>
      </c>
      <c r="U23830" s="3">
        <v>0.03</v>
      </c>
      <c r="V23830" s="3">
        <v>396</v>
      </c>
      <c r="W23830" s="3">
        <v>2388</v>
      </c>
      <c r="X23830" s="3">
        <v>100</v>
      </c>
      <c r="Y23830" s="3">
        <v>39.520000000000003</v>
      </c>
      <c r="Z23830" s="3">
        <v>23.6099</v>
      </c>
      <c r="AB23830" s="3">
        <v>12</v>
      </c>
    </row>
    <row r="23831" spans="1:28">
      <c r="A23831" s="3">
        <v>96</v>
      </c>
      <c r="B23831" s="3">
        <v>480</v>
      </c>
      <c r="C23831" s="3">
        <v>8.9999999999999998E-4</v>
      </c>
      <c r="D23831" s="3">
        <v>2.9999999999999997E-4</v>
      </c>
      <c r="E23831" s="3">
        <v>100</v>
      </c>
      <c r="F23831" s="3">
        <v>518.66999999999996</v>
      </c>
      <c r="G23831" s="3">
        <v>643.04999999999995</v>
      </c>
      <c r="H23831" s="3">
        <v>1596.5</v>
      </c>
      <c r="I23831" s="3">
        <v>1419.32</v>
      </c>
      <c r="J23831" s="3">
        <v>14.62</v>
      </c>
      <c r="K23831" s="3">
        <v>21.58</v>
      </c>
      <c r="L23831" s="3">
        <v>567.6</v>
      </c>
      <c r="M23831" s="3">
        <v>2388.46</v>
      </c>
      <c r="N23831" s="3">
        <v>9110.18</v>
      </c>
      <c r="O23831" s="3">
        <v>1.31</v>
      </c>
      <c r="P23831" s="3">
        <v>48.05</v>
      </c>
      <c r="Q23831" s="3">
        <v>534.04</v>
      </c>
      <c r="R23831" s="3">
        <v>2388.4299999999998</v>
      </c>
      <c r="S23831" s="3">
        <v>8181.19</v>
      </c>
      <c r="T23831" s="3">
        <v>8.2533999999999992</v>
      </c>
      <c r="U23831" s="3">
        <v>0.03</v>
      </c>
      <c r="V23831" s="3">
        <v>395</v>
      </c>
      <c r="W23831" s="3">
        <v>2388</v>
      </c>
      <c r="X23831" s="3">
        <v>100</v>
      </c>
      <c r="Y23831" s="3">
        <v>39.44</v>
      </c>
      <c r="Z23831" s="3">
        <v>23.657399999999999</v>
      </c>
      <c r="AB23831" s="3">
        <v>11</v>
      </c>
    </row>
    <row r="23832" spans="1:28">
      <c r="A23832" s="3">
        <v>96</v>
      </c>
      <c r="B23832" s="3">
        <v>481</v>
      </c>
      <c r="C23832" s="3">
        <v>5.9999999999999995E-4</v>
      </c>
      <c r="D23832" s="3">
        <v>1E-4</v>
      </c>
      <c r="E23832" s="3">
        <v>100</v>
      </c>
      <c r="F23832" s="3">
        <v>518.66999999999996</v>
      </c>
      <c r="G23832" s="3">
        <v>643.16999999999996</v>
      </c>
      <c r="H23832" s="3">
        <v>1592.62</v>
      </c>
      <c r="I23832" s="3">
        <v>1421.49</v>
      </c>
      <c r="J23832" s="3">
        <v>14.62</v>
      </c>
      <c r="K23832" s="3">
        <v>21.57</v>
      </c>
      <c r="L23832" s="3">
        <v>566.89</v>
      </c>
      <c r="M23832" s="3">
        <v>2388.42</v>
      </c>
      <c r="N23832" s="3">
        <v>9116.8799999999992</v>
      </c>
      <c r="O23832" s="3">
        <v>1.31</v>
      </c>
      <c r="P23832" s="3">
        <v>47.98</v>
      </c>
      <c r="Q23832" s="3">
        <v>534.02</v>
      </c>
      <c r="R23832" s="3">
        <v>2388.5</v>
      </c>
      <c r="S23832" s="3">
        <v>8189.65</v>
      </c>
      <c r="T23832" s="3">
        <v>8.2849000000000004</v>
      </c>
      <c r="U23832" s="3">
        <v>0.03</v>
      </c>
      <c r="V23832" s="3">
        <v>396</v>
      </c>
      <c r="W23832" s="3">
        <v>2388</v>
      </c>
      <c r="X23832" s="3">
        <v>100</v>
      </c>
      <c r="Y23832" s="3">
        <v>39.51</v>
      </c>
      <c r="Z23832" s="3">
        <v>23.76</v>
      </c>
      <c r="AB23832" s="3">
        <v>10</v>
      </c>
    </row>
    <row r="23833" spans="1:28">
      <c r="A23833" s="3">
        <v>96</v>
      </c>
      <c r="B23833" s="3">
        <v>482</v>
      </c>
      <c r="C23833" s="3">
        <v>8.0000000000000004E-4</v>
      </c>
      <c r="D23833" s="3">
        <v>-4.0000000000000002E-4</v>
      </c>
      <c r="E23833" s="3">
        <v>100</v>
      </c>
      <c r="F23833" s="3">
        <v>518.66999999999996</v>
      </c>
      <c r="G23833" s="3">
        <v>643.05999999999995</v>
      </c>
      <c r="H23833" s="3">
        <v>1592.7</v>
      </c>
      <c r="I23833" s="3">
        <v>1423.36</v>
      </c>
      <c r="J23833" s="3">
        <v>14.62</v>
      </c>
      <c r="K23833" s="3">
        <v>21.57</v>
      </c>
      <c r="L23833" s="3">
        <v>568.23</v>
      </c>
      <c r="M23833" s="3">
        <v>2388.4899999999998</v>
      </c>
      <c r="N23833" s="3">
        <v>9116.52</v>
      </c>
      <c r="O23833" s="3">
        <v>1.31</v>
      </c>
      <c r="P23833" s="3">
        <v>48.02</v>
      </c>
      <c r="Q23833" s="3">
        <v>534.83000000000004</v>
      </c>
      <c r="R23833" s="3">
        <v>2388.48</v>
      </c>
      <c r="S23833" s="3">
        <v>8183.72</v>
      </c>
      <c r="T23833" s="3">
        <v>8.2477</v>
      </c>
      <c r="U23833" s="3">
        <v>0.03</v>
      </c>
      <c r="V23833" s="3">
        <v>396</v>
      </c>
      <c r="W23833" s="3">
        <v>2388</v>
      </c>
      <c r="X23833" s="3">
        <v>100</v>
      </c>
      <c r="Y23833" s="3">
        <v>39.49</v>
      </c>
      <c r="Z23833" s="3">
        <v>23.701799999999999</v>
      </c>
      <c r="AB23833" s="3">
        <v>9</v>
      </c>
    </row>
    <row r="23834" spans="1:28">
      <c r="A23834" s="3">
        <v>96</v>
      </c>
      <c r="B23834" s="3">
        <v>483</v>
      </c>
      <c r="C23834" s="3">
        <v>1.4E-3</v>
      </c>
      <c r="D23834" s="3">
        <v>5.0000000000000001E-4</v>
      </c>
      <c r="E23834" s="3">
        <v>100</v>
      </c>
      <c r="F23834" s="3">
        <v>518.66999999999996</v>
      </c>
      <c r="G23834" s="3">
        <v>643.5</v>
      </c>
      <c r="H23834" s="3">
        <v>1605.52</v>
      </c>
      <c r="I23834" s="3">
        <v>1421.43</v>
      </c>
      <c r="J23834" s="3">
        <v>14.62</v>
      </c>
      <c r="K23834" s="3">
        <v>21.57</v>
      </c>
      <c r="L23834" s="3">
        <v>567.21</v>
      </c>
      <c r="M23834" s="3">
        <v>2388.46</v>
      </c>
      <c r="N23834" s="3">
        <v>9123.68</v>
      </c>
      <c r="O23834" s="3">
        <v>1.31</v>
      </c>
      <c r="P23834" s="3">
        <v>48.14</v>
      </c>
      <c r="Q23834" s="3">
        <v>534.66</v>
      </c>
      <c r="R23834" s="3">
        <v>2388.42</v>
      </c>
      <c r="S23834" s="3">
        <v>8180.17</v>
      </c>
      <c r="T23834" s="3">
        <v>8.2677999999999994</v>
      </c>
      <c r="U23834" s="3">
        <v>0.03</v>
      </c>
      <c r="V23834" s="3">
        <v>395</v>
      </c>
      <c r="W23834" s="3">
        <v>2388</v>
      </c>
      <c r="X23834" s="3">
        <v>100</v>
      </c>
      <c r="Y23834" s="3">
        <v>39.58</v>
      </c>
      <c r="Z23834" s="3">
        <v>23.815300000000001</v>
      </c>
      <c r="AB23834" s="3">
        <v>8</v>
      </c>
    </row>
    <row r="23835" spans="1:28">
      <c r="A23835" s="3">
        <v>96</v>
      </c>
      <c r="B23835" s="3">
        <v>484</v>
      </c>
      <c r="C23835" s="3">
        <v>-2.8999999999999998E-3</v>
      </c>
      <c r="D23835" s="3">
        <v>-2.9999999999999997E-4</v>
      </c>
      <c r="E23835" s="3">
        <v>100</v>
      </c>
      <c r="F23835" s="3">
        <v>518.66999999999996</v>
      </c>
      <c r="G23835" s="3">
        <v>643.05999999999995</v>
      </c>
      <c r="H23835" s="3">
        <v>1601.13</v>
      </c>
      <c r="I23835" s="3">
        <v>1427.13</v>
      </c>
      <c r="J23835" s="3">
        <v>14.62</v>
      </c>
      <c r="K23835" s="3">
        <v>21.58</v>
      </c>
      <c r="L23835" s="3">
        <v>567.83000000000004</v>
      </c>
      <c r="M23835" s="3">
        <v>2388.54</v>
      </c>
      <c r="N23835" s="3">
        <v>9112.09</v>
      </c>
      <c r="O23835" s="3">
        <v>1.31</v>
      </c>
      <c r="P23835" s="3">
        <v>48.2</v>
      </c>
      <c r="Q23835" s="3">
        <v>534.66999999999996</v>
      </c>
      <c r="R23835" s="3">
        <v>2388.5</v>
      </c>
      <c r="S23835" s="3">
        <v>8195.58</v>
      </c>
      <c r="T23835" s="3">
        <v>8.2297999999999991</v>
      </c>
      <c r="U23835" s="3">
        <v>0.03</v>
      </c>
      <c r="V23835" s="3">
        <v>395</v>
      </c>
      <c r="W23835" s="3">
        <v>2388</v>
      </c>
      <c r="X23835" s="3">
        <v>100</v>
      </c>
      <c r="Y23835" s="3">
        <v>39.799999999999997</v>
      </c>
      <c r="Z23835" s="3">
        <v>23.810199999999998</v>
      </c>
      <c r="AB23835" s="3">
        <v>7</v>
      </c>
    </row>
    <row r="23836" spans="1:28">
      <c r="A23836" s="3">
        <v>96</v>
      </c>
      <c r="B23836" s="3">
        <v>485</v>
      </c>
      <c r="C23836" s="3">
        <v>-2E-3</v>
      </c>
      <c r="D23836" s="3">
        <v>2.9999999999999997E-4</v>
      </c>
      <c r="E23836" s="3">
        <v>100</v>
      </c>
      <c r="F23836" s="3">
        <v>518.66999999999996</v>
      </c>
      <c r="G23836" s="3">
        <v>643.59</v>
      </c>
      <c r="H23836" s="3">
        <v>1601.64</v>
      </c>
      <c r="I23836" s="3">
        <v>1424</v>
      </c>
      <c r="J23836" s="3">
        <v>14.62</v>
      </c>
      <c r="K23836" s="3">
        <v>21.57</v>
      </c>
      <c r="L23836" s="3">
        <v>567.34</v>
      </c>
      <c r="M23836" s="3">
        <v>2388.4499999999998</v>
      </c>
      <c r="N23836" s="3">
        <v>9125.5</v>
      </c>
      <c r="O23836" s="3">
        <v>1.32</v>
      </c>
      <c r="P23836" s="3">
        <v>48.19</v>
      </c>
      <c r="Q23836" s="3">
        <v>535.16</v>
      </c>
      <c r="R23836" s="3">
        <v>2388.46</v>
      </c>
      <c r="S23836" s="3">
        <v>8184.46</v>
      </c>
      <c r="T23836" s="3">
        <v>8.2567000000000004</v>
      </c>
      <c r="U23836" s="3">
        <v>0.03</v>
      </c>
      <c r="V23836" s="3">
        <v>396</v>
      </c>
      <c r="W23836" s="3">
        <v>2388</v>
      </c>
      <c r="X23836" s="3">
        <v>100</v>
      </c>
      <c r="Y23836" s="3">
        <v>39.53</v>
      </c>
      <c r="Z23836" s="3">
        <v>23.805099999999999</v>
      </c>
      <c r="AB23836" s="3">
        <v>6</v>
      </c>
    </row>
    <row r="23837" spans="1:28">
      <c r="A23837" s="3">
        <v>96</v>
      </c>
      <c r="B23837" s="3">
        <v>486</v>
      </c>
      <c r="C23837" s="3">
        <v>-4.3E-3</v>
      </c>
      <c r="D23837" s="3">
        <v>1E-4</v>
      </c>
      <c r="E23837" s="3">
        <v>100</v>
      </c>
      <c r="F23837" s="3">
        <v>518.66999999999996</v>
      </c>
      <c r="G23837" s="3">
        <v>643.41999999999996</v>
      </c>
      <c r="H23837" s="3">
        <v>1605.17</v>
      </c>
      <c r="I23837" s="3">
        <v>1419.68</v>
      </c>
      <c r="J23837" s="3">
        <v>14.62</v>
      </c>
      <c r="K23837" s="3">
        <v>21.58</v>
      </c>
      <c r="L23837" s="3">
        <v>567.4</v>
      </c>
      <c r="M23837" s="3">
        <v>2388.4499999999998</v>
      </c>
      <c r="N23837" s="3">
        <v>9118.34</v>
      </c>
      <c r="O23837" s="3">
        <v>1.31</v>
      </c>
      <c r="P23837" s="3">
        <v>48.26</v>
      </c>
      <c r="Q23837" s="3">
        <v>535.41999999999996</v>
      </c>
      <c r="R23837" s="3">
        <v>2388.4899999999998</v>
      </c>
      <c r="S23837" s="3">
        <v>8189.37</v>
      </c>
      <c r="T23837" s="3">
        <v>8.2437000000000005</v>
      </c>
      <c r="U23837" s="3">
        <v>0.03</v>
      </c>
      <c r="V23837" s="3">
        <v>396</v>
      </c>
      <c r="W23837" s="3">
        <v>2388</v>
      </c>
      <c r="X23837" s="3">
        <v>100</v>
      </c>
      <c r="Y23837" s="3">
        <v>39.64</v>
      </c>
      <c r="Z23837" s="3">
        <v>23.738299999999999</v>
      </c>
      <c r="AB23837" s="3">
        <v>5</v>
      </c>
    </row>
    <row r="23838" spans="1:28">
      <c r="A23838" s="3">
        <v>96</v>
      </c>
      <c r="B23838" s="3">
        <v>487</v>
      </c>
      <c r="C23838" s="3">
        <v>-1.2999999999999999E-3</v>
      </c>
      <c r="D23838" s="3">
        <v>4.0000000000000002E-4</v>
      </c>
      <c r="E23838" s="3">
        <v>100</v>
      </c>
      <c r="F23838" s="3">
        <v>518.66999999999996</v>
      </c>
      <c r="G23838" s="3">
        <v>643.64</v>
      </c>
      <c r="H23838" s="3">
        <v>1603.37</v>
      </c>
      <c r="I23838" s="3">
        <v>1421.04</v>
      </c>
      <c r="J23838" s="3">
        <v>14.62</v>
      </c>
      <c r="K23838" s="3">
        <v>21.57</v>
      </c>
      <c r="L23838" s="3">
        <v>567.62</v>
      </c>
      <c r="M23838" s="3">
        <v>2388.5100000000002</v>
      </c>
      <c r="N23838" s="3">
        <v>9114.73</v>
      </c>
      <c r="O23838" s="3">
        <v>1.31</v>
      </c>
      <c r="P23838" s="3">
        <v>47.98</v>
      </c>
      <c r="Q23838" s="3">
        <v>535.4</v>
      </c>
      <c r="R23838" s="3">
        <v>2388.4899999999998</v>
      </c>
      <c r="S23838" s="3">
        <v>8191.25</v>
      </c>
      <c r="T23838" s="3">
        <v>8.2071000000000005</v>
      </c>
      <c r="U23838" s="3">
        <v>0.03</v>
      </c>
      <c r="V23838" s="3">
        <v>395</v>
      </c>
      <c r="W23838" s="3">
        <v>2388</v>
      </c>
      <c r="X23838" s="3">
        <v>100</v>
      </c>
      <c r="Y23838" s="3">
        <v>39.65</v>
      </c>
      <c r="Z23838" s="3">
        <v>23.698899999999998</v>
      </c>
      <c r="AB23838" s="3">
        <v>4</v>
      </c>
    </row>
    <row r="23839" spans="1:28">
      <c r="A23839" s="3">
        <v>96</v>
      </c>
      <c r="B23839" s="3">
        <v>488</v>
      </c>
      <c r="C23839" s="3">
        <v>4.0000000000000001E-3</v>
      </c>
      <c r="D23839" s="3">
        <v>-1E-4</v>
      </c>
      <c r="E23839" s="3">
        <v>100</v>
      </c>
      <c r="F23839" s="3">
        <v>518.66999999999996</v>
      </c>
      <c r="G23839" s="3">
        <v>642.99</v>
      </c>
      <c r="H23839" s="3">
        <v>1604.37</v>
      </c>
      <c r="I23839" s="3">
        <v>1428.64</v>
      </c>
      <c r="J23839" s="3">
        <v>14.62</v>
      </c>
      <c r="K23839" s="3">
        <v>21.57</v>
      </c>
      <c r="L23839" s="3">
        <v>567.57000000000005</v>
      </c>
      <c r="M23839" s="3">
        <v>2388.5</v>
      </c>
      <c r="N23839" s="3">
        <v>9123.68</v>
      </c>
      <c r="O23839" s="3">
        <v>1.31</v>
      </c>
      <c r="P23839" s="3">
        <v>48.26</v>
      </c>
      <c r="Q23839" s="3">
        <v>535.25</v>
      </c>
      <c r="R23839" s="3">
        <v>2388.46</v>
      </c>
      <c r="S23839" s="3">
        <v>8190.6</v>
      </c>
      <c r="T23839" s="3">
        <v>8.2561</v>
      </c>
      <c r="U23839" s="3">
        <v>0.03</v>
      </c>
      <c r="V23839" s="3">
        <v>396</v>
      </c>
      <c r="W23839" s="3">
        <v>2388</v>
      </c>
      <c r="X23839" s="3">
        <v>100</v>
      </c>
      <c r="Y23839" s="3">
        <v>39.590000000000003</v>
      </c>
      <c r="Z23839" s="3">
        <v>23.630800000000001</v>
      </c>
      <c r="AB23839" s="3">
        <v>3</v>
      </c>
    </row>
    <row r="23840" spans="1:28">
      <c r="A23840" s="3">
        <v>96</v>
      </c>
      <c r="B23840" s="3">
        <v>489</v>
      </c>
      <c r="C23840" s="3">
        <v>-1.8E-3</v>
      </c>
      <c r="D23840" s="3">
        <v>-4.0000000000000002E-4</v>
      </c>
      <c r="E23840" s="3">
        <v>100</v>
      </c>
      <c r="F23840" s="3">
        <v>518.66999999999996</v>
      </c>
      <c r="G23840" s="3">
        <v>642.51</v>
      </c>
      <c r="H23840" s="3">
        <v>1601.88</v>
      </c>
      <c r="I23840" s="3">
        <v>1424.22</v>
      </c>
      <c r="J23840" s="3">
        <v>14.62</v>
      </c>
      <c r="K23840" s="3">
        <v>21.57</v>
      </c>
      <c r="L23840" s="3">
        <v>567.65</v>
      </c>
      <c r="M23840" s="3">
        <v>2388.52</v>
      </c>
      <c r="N23840" s="3">
        <v>9119.42</v>
      </c>
      <c r="O23840" s="3">
        <v>1.31</v>
      </c>
      <c r="P23840" s="3">
        <v>48.08</v>
      </c>
      <c r="Q23840" s="3">
        <v>534.96</v>
      </c>
      <c r="R23840" s="3">
        <v>2388.5300000000002</v>
      </c>
      <c r="S23840" s="3">
        <v>8190.84</v>
      </c>
      <c r="T23840" s="3">
        <v>8.2380999999999993</v>
      </c>
      <c r="U23840" s="3">
        <v>0.03</v>
      </c>
      <c r="V23840" s="3">
        <v>395</v>
      </c>
      <c r="W23840" s="3">
        <v>2388</v>
      </c>
      <c r="X23840" s="3">
        <v>100</v>
      </c>
      <c r="Y23840" s="3">
        <v>39.75</v>
      </c>
      <c r="Z23840" s="3">
        <v>23.7591</v>
      </c>
      <c r="AB23840" s="3">
        <v>2</v>
      </c>
    </row>
    <row r="23841" spans="1:28">
      <c r="A23841" s="3">
        <v>96</v>
      </c>
      <c r="B23841" s="3">
        <v>490</v>
      </c>
      <c r="C23841" s="3">
        <v>2.0000000000000001E-4</v>
      </c>
      <c r="D23841" s="3">
        <v>2.9999999999999997E-4</v>
      </c>
      <c r="E23841" s="3">
        <v>100</v>
      </c>
      <c r="F23841" s="3">
        <v>518.66999999999996</v>
      </c>
      <c r="G23841" s="3">
        <v>643.20000000000005</v>
      </c>
      <c r="H23841" s="3">
        <v>1602.77</v>
      </c>
      <c r="I23841" s="3">
        <v>1427.02</v>
      </c>
      <c r="J23841" s="3">
        <v>14.62</v>
      </c>
      <c r="K23841" s="3">
        <v>21.57</v>
      </c>
      <c r="L23841" s="3">
        <v>568.12</v>
      </c>
      <c r="M23841" s="3">
        <v>2388.5</v>
      </c>
      <c r="N23841" s="3">
        <v>9118.52</v>
      </c>
      <c r="O23841" s="3">
        <v>1.32</v>
      </c>
      <c r="P23841" s="3">
        <v>48.12</v>
      </c>
      <c r="Q23841" s="3">
        <v>535.5</v>
      </c>
      <c r="R23841" s="3">
        <v>2388.52</v>
      </c>
      <c r="S23841" s="3">
        <v>8189.83</v>
      </c>
      <c r="T23841" s="3">
        <v>8.2063000000000006</v>
      </c>
      <c r="U23841" s="3">
        <v>0.03</v>
      </c>
      <c r="V23841" s="3">
        <v>395</v>
      </c>
      <c r="W23841" s="3">
        <v>2388</v>
      </c>
      <c r="X23841" s="3">
        <v>100</v>
      </c>
      <c r="Y23841" s="3">
        <v>39.65</v>
      </c>
      <c r="Z23841" s="3">
        <v>23.792999999999999</v>
      </c>
      <c r="AB23841" s="3">
        <v>1</v>
      </c>
    </row>
    <row r="23842" spans="1:28">
      <c r="A23842" s="3">
        <v>96</v>
      </c>
      <c r="B23842" s="3">
        <v>491</v>
      </c>
      <c r="C23842" s="3">
        <v>-3.3999999999999998E-3</v>
      </c>
      <c r="D23842" s="3">
        <v>-1E-4</v>
      </c>
      <c r="E23842" s="3">
        <v>100</v>
      </c>
      <c r="F23842" s="3">
        <v>518.66999999999996</v>
      </c>
      <c r="G23842" s="3">
        <v>642.87</v>
      </c>
      <c r="H23842" s="3">
        <v>1604.35</v>
      </c>
      <c r="I23842" s="3">
        <v>1427.42</v>
      </c>
      <c r="J23842" s="3">
        <v>14.62</v>
      </c>
      <c r="K23842" s="3">
        <v>21.58</v>
      </c>
      <c r="L23842" s="3">
        <v>568.35</v>
      </c>
      <c r="M23842" s="3">
        <v>2388.5100000000002</v>
      </c>
      <c r="N23842" s="3">
        <v>9118.59</v>
      </c>
      <c r="O23842" s="3">
        <v>1.31</v>
      </c>
      <c r="P23842" s="3">
        <v>48.27</v>
      </c>
      <c r="Q23842" s="3">
        <v>535.67999999999995</v>
      </c>
      <c r="R23842" s="3">
        <v>2388.4899999999998</v>
      </c>
      <c r="S23842" s="3">
        <v>8191.36</v>
      </c>
      <c r="T23842" s="3">
        <v>8.2401</v>
      </c>
      <c r="U23842" s="3">
        <v>0.03</v>
      </c>
      <c r="V23842" s="3">
        <v>397</v>
      </c>
      <c r="W23842" s="3">
        <v>2388</v>
      </c>
      <c r="X23842" s="3">
        <v>100</v>
      </c>
      <c r="Y23842" s="3">
        <v>39.79</v>
      </c>
      <c r="Z23842" s="3">
        <v>23.709199999999999</v>
      </c>
      <c r="AB23842" s="3">
        <v>0</v>
      </c>
    </row>
    <row r="23843" spans="1:28">
      <c r="A23843" s="3">
        <v>97</v>
      </c>
      <c r="B23843" s="3">
        <v>1</v>
      </c>
      <c r="C23843" s="3">
        <v>-4.5999999999999999E-3</v>
      </c>
      <c r="D23843" s="3">
        <v>5.0000000000000001E-4</v>
      </c>
      <c r="E23843" s="3">
        <v>100</v>
      </c>
      <c r="F23843" s="3">
        <v>518.66999999999996</v>
      </c>
      <c r="G23843" s="3">
        <v>642</v>
      </c>
      <c r="H23843" s="3">
        <v>1581.8</v>
      </c>
      <c r="I23843" s="3">
        <v>1397.72</v>
      </c>
      <c r="J23843" s="3">
        <v>14.62</v>
      </c>
      <c r="K23843" s="3">
        <v>21.59</v>
      </c>
      <c r="L23843" s="3">
        <v>553.75</v>
      </c>
      <c r="M23843" s="3">
        <v>2387.98</v>
      </c>
      <c r="N23843" s="3">
        <v>9048.09</v>
      </c>
      <c r="O23843" s="3">
        <v>1.3</v>
      </c>
      <c r="P23843" s="3">
        <v>47.18</v>
      </c>
      <c r="Q23843" s="3">
        <v>521.9</v>
      </c>
      <c r="R23843" s="3">
        <v>2387.98</v>
      </c>
      <c r="S23843" s="3">
        <v>8133.91</v>
      </c>
      <c r="T23843" s="3">
        <v>8.3718000000000004</v>
      </c>
      <c r="U23843" s="3">
        <v>0.03</v>
      </c>
      <c r="V23843" s="3">
        <v>391</v>
      </c>
      <c r="W23843" s="3">
        <v>2388</v>
      </c>
      <c r="X23843" s="3">
        <v>100</v>
      </c>
      <c r="Y23843" s="3">
        <v>39.04</v>
      </c>
      <c r="Z23843" s="3">
        <v>23.436199999999999</v>
      </c>
      <c r="AB23843" s="3">
        <v>274</v>
      </c>
    </row>
    <row r="23844" spans="1:28">
      <c r="A23844" s="3">
        <v>97</v>
      </c>
      <c r="B23844" s="3">
        <v>2</v>
      </c>
      <c r="C23844" s="3">
        <v>3.8E-3</v>
      </c>
      <c r="D23844" s="3">
        <v>0</v>
      </c>
      <c r="E23844" s="3">
        <v>100</v>
      </c>
      <c r="F23844" s="3">
        <v>518.66999999999996</v>
      </c>
      <c r="G23844" s="3">
        <v>642.11</v>
      </c>
      <c r="H23844" s="3">
        <v>1579.32</v>
      </c>
      <c r="I23844" s="3">
        <v>1390.91</v>
      </c>
      <c r="J23844" s="3">
        <v>14.62</v>
      </c>
      <c r="K23844" s="3">
        <v>21.59</v>
      </c>
      <c r="L23844" s="3">
        <v>554.41999999999996</v>
      </c>
      <c r="M23844" s="3">
        <v>2387.94</v>
      </c>
      <c r="N23844" s="3">
        <v>9053.1200000000008</v>
      </c>
      <c r="O23844" s="3">
        <v>1.3</v>
      </c>
      <c r="P23844" s="3">
        <v>47.1</v>
      </c>
      <c r="Q23844" s="3">
        <v>521.96</v>
      </c>
      <c r="R23844" s="3">
        <v>2387.94</v>
      </c>
      <c r="S23844" s="3">
        <v>8135.15</v>
      </c>
      <c r="T23844" s="3">
        <v>8.3569999999999993</v>
      </c>
      <c r="U23844" s="3">
        <v>0.03</v>
      </c>
      <c r="V23844" s="3">
        <v>391</v>
      </c>
      <c r="W23844" s="3">
        <v>2388</v>
      </c>
      <c r="X23844" s="3">
        <v>100</v>
      </c>
      <c r="Y23844" s="3">
        <v>39.049999999999997</v>
      </c>
      <c r="Z23844" s="3">
        <v>23.482900000000001</v>
      </c>
      <c r="AB23844" s="3">
        <v>273</v>
      </c>
    </row>
    <row r="23845" spans="1:28">
      <c r="A23845" s="3">
        <v>97</v>
      </c>
      <c r="B23845" s="3">
        <v>3</v>
      </c>
      <c r="C23845" s="3">
        <v>1.1000000000000001E-3</v>
      </c>
      <c r="D23845" s="3">
        <v>2.0000000000000001E-4</v>
      </c>
      <c r="E23845" s="3">
        <v>100</v>
      </c>
      <c r="F23845" s="3">
        <v>518.66999999999996</v>
      </c>
      <c r="G23845" s="3">
        <v>642.42999999999995</v>
      </c>
      <c r="H23845" s="3">
        <v>1576.83</v>
      </c>
      <c r="I23845" s="3">
        <v>1399.2</v>
      </c>
      <c r="J23845" s="3">
        <v>14.62</v>
      </c>
      <c r="K23845" s="3">
        <v>21.6</v>
      </c>
      <c r="L23845" s="3">
        <v>555.24</v>
      </c>
      <c r="M23845" s="3">
        <v>2388.0500000000002</v>
      </c>
      <c r="N23845" s="3">
        <v>9059.5300000000007</v>
      </c>
      <c r="O23845" s="3">
        <v>1.3</v>
      </c>
      <c r="P23845" s="3">
        <v>47.25</v>
      </c>
      <c r="Q23845" s="3">
        <v>522.63</v>
      </c>
      <c r="R23845" s="3">
        <v>2387.98</v>
      </c>
      <c r="S23845" s="3">
        <v>8137.81</v>
      </c>
      <c r="T23845" s="3">
        <v>8.3748000000000005</v>
      </c>
      <c r="U23845" s="3">
        <v>0.03</v>
      </c>
      <c r="V23845" s="3">
        <v>392</v>
      </c>
      <c r="W23845" s="3">
        <v>2388</v>
      </c>
      <c r="X23845" s="3">
        <v>100</v>
      </c>
      <c r="Y23845" s="3">
        <v>39.26</v>
      </c>
      <c r="Z23845" s="3">
        <v>23.495100000000001</v>
      </c>
      <c r="AB23845" s="3">
        <v>272</v>
      </c>
    </row>
    <row r="23846" spans="1:28">
      <c r="A23846" s="3">
        <v>97</v>
      </c>
      <c r="B23846" s="3">
        <v>4</v>
      </c>
      <c r="C23846" s="3">
        <v>-1.9E-3</v>
      </c>
      <c r="D23846" s="3">
        <v>4.0000000000000002E-4</v>
      </c>
      <c r="E23846" s="3">
        <v>100</v>
      </c>
      <c r="F23846" s="3">
        <v>518.66999999999996</v>
      </c>
      <c r="G23846" s="3">
        <v>642.13</v>
      </c>
      <c r="H23846" s="3">
        <v>1580.96</v>
      </c>
      <c r="I23846" s="3">
        <v>1398.39</v>
      </c>
      <c r="J23846" s="3">
        <v>14.62</v>
      </c>
      <c r="K23846" s="3">
        <v>21.59</v>
      </c>
      <c r="L23846" s="3">
        <v>553.70000000000005</v>
      </c>
      <c r="M23846" s="3">
        <v>2387.9899999999998</v>
      </c>
      <c r="N23846" s="3">
        <v>9053.1</v>
      </c>
      <c r="O23846" s="3">
        <v>1.3</v>
      </c>
      <c r="P23846" s="3">
        <v>47.13</v>
      </c>
      <c r="Q23846" s="3">
        <v>521.74</v>
      </c>
      <c r="R23846" s="3">
        <v>2388.0100000000002</v>
      </c>
      <c r="S23846" s="3">
        <v>8135</v>
      </c>
      <c r="T23846" s="3">
        <v>8.3939000000000004</v>
      </c>
      <c r="U23846" s="3">
        <v>0.03</v>
      </c>
      <c r="V23846" s="3">
        <v>391</v>
      </c>
      <c r="W23846" s="3">
        <v>2388</v>
      </c>
      <c r="X23846" s="3">
        <v>100</v>
      </c>
      <c r="Y23846" s="3">
        <v>39.15</v>
      </c>
      <c r="Z23846" s="3">
        <v>23.3245</v>
      </c>
      <c r="AB23846" s="3">
        <v>271</v>
      </c>
    </row>
    <row r="23847" spans="1:28">
      <c r="A23847" s="3">
        <v>97</v>
      </c>
      <c r="B23847" s="3">
        <v>5</v>
      </c>
      <c r="C23847" s="3">
        <v>2.2000000000000001E-3</v>
      </c>
      <c r="D23847" s="3">
        <v>2.9999999999999997E-4</v>
      </c>
      <c r="E23847" s="3">
        <v>100</v>
      </c>
      <c r="F23847" s="3">
        <v>518.66999999999996</v>
      </c>
      <c r="G23847" s="3">
        <v>642.16</v>
      </c>
      <c r="H23847" s="3">
        <v>1587.96</v>
      </c>
      <c r="I23847" s="3">
        <v>1397.01</v>
      </c>
      <c r="J23847" s="3">
        <v>14.62</v>
      </c>
      <c r="K23847" s="3">
        <v>21.59</v>
      </c>
      <c r="L23847" s="3">
        <v>554.4</v>
      </c>
      <c r="M23847" s="3">
        <v>2387.9499999999998</v>
      </c>
      <c r="N23847" s="3">
        <v>9051.9</v>
      </c>
      <c r="O23847" s="3">
        <v>1.3</v>
      </c>
      <c r="P23847" s="3">
        <v>47.19</v>
      </c>
      <c r="Q23847" s="3">
        <v>522.28</v>
      </c>
      <c r="R23847" s="3">
        <v>2387.9499999999998</v>
      </c>
      <c r="S23847" s="3">
        <v>8134.94</v>
      </c>
      <c r="T23847" s="3">
        <v>8.3603000000000005</v>
      </c>
      <c r="U23847" s="3">
        <v>0.03</v>
      </c>
      <c r="V23847" s="3">
        <v>392</v>
      </c>
      <c r="W23847" s="3">
        <v>2388</v>
      </c>
      <c r="X23847" s="3">
        <v>100</v>
      </c>
      <c r="Y23847" s="3">
        <v>39.130000000000003</v>
      </c>
      <c r="Z23847" s="3">
        <v>23.553799999999999</v>
      </c>
      <c r="AB23847" s="3">
        <v>270</v>
      </c>
    </row>
    <row r="23848" spans="1:28">
      <c r="A23848" s="3">
        <v>97</v>
      </c>
      <c r="B23848" s="3">
        <v>6</v>
      </c>
      <c r="C23848" s="3">
        <v>4.4000000000000003E-3</v>
      </c>
      <c r="D23848" s="3">
        <v>2.0000000000000001E-4</v>
      </c>
      <c r="E23848" s="3">
        <v>100</v>
      </c>
      <c r="F23848" s="3">
        <v>518.66999999999996</v>
      </c>
      <c r="G23848" s="3">
        <v>641.75</v>
      </c>
      <c r="H23848" s="3">
        <v>1579.29</v>
      </c>
      <c r="I23848" s="3">
        <v>1397.6</v>
      </c>
      <c r="J23848" s="3">
        <v>14.62</v>
      </c>
      <c r="K23848" s="3">
        <v>21.59</v>
      </c>
      <c r="L23848" s="3">
        <v>554.79999999999995</v>
      </c>
      <c r="M23848" s="3">
        <v>2387.98</v>
      </c>
      <c r="N23848" s="3">
        <v>9056.5</v>
      </c>
      <c r="O23848" s="3">
        <v>1.3</v>
      </c>
      <c r="P23848" s="3">
        <v>47.27</v>
      </c>
      <c r="Q23848" s="3">
        <v>522.5</v>
      </c>
      <c r="R23848" s="3">
        <v>2387.91</v>
      </c>
      <c r="S23848" s="3">
        <v>8135.67</v>
      </c>
      <c r="T23848" s="3">
        <v>8.3500999999999994</v>
      </c>
      <c r="U23848" s="3">
        <v>0.03</v>
      </c>
      <c r="V23848" s="3">
        <v>391</v>
      </c>
      <c r="W23848" s="3">
        <v>2388</v>
      </c>
      <c r="X23848" s="3">
        <v>100</v>
      </c>
      <c r="Y23848" s="3">
        <v>39.22</v>
      </c>
      <c r="Z23848" s="3">
        <v>23.3919</v>
      </c>
      <c r="AB23848" s="3">
        <v>269</v>
      </c>
    </row>
    <row r="23849" spans="1:28">
      <c r="A23849" s="3">
        <v>97</v>
      </c>
      <c r="B23849" s="3">
        <v>7</v>
      </c>
      <c r="C23849" s="3">
        <v>-3.8999999999999998E-3</v>
      </c>
      <c r="D23849" s="3">
        <v>-2.0000000000000001E-4</v>
      </c>
      <c r="E23849" s="3">
        <v>100</v>
      </c>
      <c r="F23849" s="3">
        <v>518.66999999999996</v>
      </c>
      <c r="G23849" s="3">
        <v>641.96</v>
      </c>
      <c r="H23849" s="3">
        <v>1582.2</v>
      </c>
      <c r="I23849" s="3">
        <v>1397.24</v>
      </c>
      <c r="J23849" s="3">
        <v>14.62</v>
      </c>
      <c r="K23849" s="3">
        <v>21.59</v>
      </c>
      <c r="L23849" s="3">
        <v>554.49</v>
      </c>
      <c r="M23849" s="3">
        <v>2387.98</v>
      </c>
      <c r="N23849" s="3">
        <v>9060</v>
      </c>
      <c r="O23849" s="3">
        <v>1.3</v>
      </c>
      <c r="P23849" s="3">
        <v>47.04</v>
      </c>
      <c r="Q23849" s="3">
        <v>522.64</v>
      </c>
      <c r="R23849" s="3">
        <v>2387.9499999999998</v>
      </c>
      <c r="S23849" s="3">
        <v>8132.01</v>
      </c>
      <c r="T23849" s="3">
        <v>8.3706999999999994</v>
      </c>
      <c r="U23849" s="3">
        <v>0.03</v>
      </c>
      <c r="V23849" s="3">
        <v>391</v>
      </c>
      <c r="W23849" s="3">
        <v>2388</v>
      </c>
      <c r="X23849" s="3">
        <v>100</v>
      </c>
      <c r="Y23849" s="3">
        <v>38.96</v>
      </c>
      <c r="Z23849" s="3">
        <v>23.537199999999999</v>
      </c>
      <c r="AB23849" s="3">
        <v>268</v>
      </c>
    </row>
    <row r="23850" spans="1:28">
      <c r="A23850" s="3">
        <v>97</v>
      </c>
      <c r="B23850" s="3">
        <v>8</v>
      </c>
      <c r="C23850" s="3">
        <v>1.9E-3</v>
      </c>
      <c r="D23850" s="3">
        <v>0</v>
      </c>
      <c r="E23850" s="3">
        <v>100</v>
      </c>
      <c r="F23850" s="3">
        <v>518.66999999999996</v>
      </c>
      <c r="G23850" s="3">
        <v>642.30999999999995</v>
      </c>
      <c r="H23850" s="3">
        <v>1586.01</v>
      </c>
      <c r="I23850" s="3">
        <v>1397.49</v>
      </c>
      <c r="J23850" s="3">
        <v>14.62</v>
      </c>
      <c r="K23850" s="3">
        <v>21.59</v>
      </c>
      <c r="L23850" s="3">
        <v>553.07000000000005</v>
      </c>
      <c r="M23850" s="3">
        <v>2387.9699999999998</v>
      </c>
      <c r="N23850" s="3">
        <v>9049.83</v>
      </c>
      <c r="O23850" s="3">
        <v>1.3</v>
      </c>
      <c r="P23850" s="3">
        <v>47.16</v>
      </c>
      <c r="Q23850" s="3">
        <v>522.39</v>
      </c>
      <c r="R23850" s="3">
        <v>2387.9899999999998</v>
      </c>
      <c r="S23850" s="3">
        <v>8132.81</v>
      </c>
      <c r="T23850" s="3">
        <v>8.3928999999999991</v>
      </c>
      <c r="U23850" s="3">
        <v>0.03</v>
      </c>
      <c r="V23850" s="3">
        <v>392</v>
      </c>
      <c r="W23850" s="3">
        <v>2388</v>
      </c>
      <c r="X23850" s="3">
        <v>100</v>
      </c>
      <c r="Y23850" s="3">
        <v>38.950000000000003</v>
      </c>
      <c r="Z23850" s="3">
        <v>23.508400000000002</v>
      </c>
      <c r="AB23850" s="3">
        <v>267</v>
      </c>
    </row>
    <row r="23851" spans="1:28">
      <c r="A23851" s="3">
        <v>97</v>
      </c>
      <c r="B23851" s="3">
        <v>9</v>
      </c>
      <c r="C23851" s="3">
        <v>-1.1999999999999999E-3</v>
      </c>
      <c r="D23851" s="3">
        <v>2.9999999999999997E-4</v>
      </c>
      <c r="E23851" s="3">
        <v>100</v>
      </c>
      <c r="F23851" s="3">
        <v>518.66999999999996</v>
      </c>
      <c r="G23851" s="3">
        <v>641.87</v>
      </c>
      <c r="H23851" s="3">
        <v>1578.22</v>
      </c>
      <c r="I23851" s="3">
        <v>1389.39</v>
      </c>
      <c r="J23851" s="3">
        <v>14.62</v>
      </c>
      <c r="K23851" s="3">
        <v>21.59</v>
      </c>
      <c r="L23851" s="3">
        <v>554.54999999999995</v>
      </c>
      <c r="M23851" s="3">
        <v>2387.98</v>
      </c>
      <c r="N23851" s="3">
        <v>9039.58</v>
      </c>
      <c r="O23851" s="3">
        <v>1.3</v>
      </c>
      <c r="P23851" s="3">
        <v>46.98</v>
      </c>
      <c r="Q23851" s="3">
        <v>522.86</v>
      </c>
      <c r="R23851" s="3">
        <v>2387.9699999999998</v>
      </c>
      <c r="S23851" s="3">
        <v>8132.47</v>
      </c>
      <c r="T23851" s="3">
        <v>8.3953000000000007</v>
      </c>
      <c r="U23851" s="3">
        <v>0.03</v>
      </c>
      <c r="V23851" s="3">
        <v>392</v>
      </c>
      <c r="W23851" s="3">
        <v>2388</v>
      </c>
      <c r="X23851" s="3">
        <v>100</v>
      </c>
      <c r="Y23851" s="3">
        <v>39.01</v>
      </c>
      <c r="Z23851" s="3">
        <v>23.402699999999999</v>
      </c>
      <c r="AB23851" s="3">
        <v>266</v>
      </c>
    </row>
    <row r="23852" spans="1:28">
      <c r="A23852" s="3">
        <v>97</v>
      </c>
      <c r="B23852" s="3">
        <v>10</v>
      </c>
      <c r="C23852" s="3">
        <v>8.0000000000000004E-4</v>
      </c>
      <c r="D23852" s="3">
        <v>-1E-4</v>
      </c>
      <c r="E23852" s="3">
        <v>100</v>
      </c>
      <c r="F23852" s="3">
        <v>518.66999999999996</v>
      </c>
      <c r="G23852" s="3">
        <v>642.39</v>
      </c>
      <c r="H23852" s="3">
        <v>1591.42</v>
      </c>
      <c r="I23852" s="3">
        <v>1394.3</v>
      </c>
      <c r="J23852" s="3">
        <v>14.62</v>
      </c>
      <c r="K23852" s="3">
        <v>21.59</v>
      </c>
      <c r="L23852" s="3">
        <v>553.72</v>
      </c>
      <c r="M23852" s="3">
        <v>2387.96</v>
      </c>
      <c r="N23852" s="3">
        <v>9051.14</v>
      </c>
      <c r="O23852" s="3">
        <v>1.3</v>
      </c>
      <c r="P23852" s="3">
        <v>47.37</v>
      </c>
      <c r="Q23852" s="3">
        <v>522.27</v>
      </c>
      <c r="R23852" s="3">
        <v>2387.9699999999998</v>
      </c>
      <c r="S23852" s="3">
        <v>8141.67</v>
      </c>
      <c r="T23852" s="3">
        <v>8.4023000000000003</v>
      </c>
      <c r="U23852" s="3">
        <v>0.03</v>
      </c>
      <c r="V23852" s="3">
        <v>390</v>
      </c>
      <c r="W23852" s="3">
        <v>2388</v>
      </c>
      <c r="X23852" s="3">
        <v>100</v>
      </c>
      <c r="Y23852" s="3">
        <v>39.28</v>
      </c>
      <c r="Z23852" s="3">
        <v>23.3855</v>
      </c>
      <c r="AB23852" s="3">
        <v>265</v>
      </c>
    </row>
    <row r="23853" spans="1:28">
      <c r="A23853" s="3">
        <v>97</v>
      </c>
      <c r="B23853" s="3">
        <v>11</v>
      </c>
      <c r="C23853" s="3">
        <v>-3.0999999999999999E-3</v>
      </c>
      <c r="D23853" s="3">
        <v>2.0000000000000001E-4</v>
      </c>
      <c r="E23853" s="3">
        <v>100</v>
      </c>
      <c r="F23853" s="3">
        <v>518.66999999999996</v>
      </c>
      <c r="G23853" s="3">
        <v>641.83000000000004</v>
      </c>
      <c r="H23853" s="3">
        <v>1582.24</v>
      </c>
      <c r="I23853" s="3">
        <v>1393.62</v>
      </c>
      <c r="J23853" s="3">
        <v>14.62</v>
      </c>
      <c r="K23853" s="3">
        <v>21.59</v>
      </c>
      <c r="L23853" s="3">
        <v>554.1</v>
      </c>
      <c r="M23853" s="3">
        <v>2388.0300000000002</v>
      </c>
      <c r="N23853" s="3">
        <v>9051.0400000000009</v>
      </c>
      <c r="O23853" s="3">
        <v>1.3</v>
      </c>
      <c r="P23853" s="3">
        <v>47.17</v>
      </c>
      <c r="Q23853" s="3">
        <v>522.85</v>
      </c>
      <c r="R23853" s="3">
        <v>2387.9499999999998</v>
      </c>
      <c r="S23853" s="3">
        <v>8132.77</v>
      </c>
      <c r="T23853" s="3">
        <v>8.3795000000000002</v>
      </c>
      <c r="U23853" s="3">
        <v>0.03</v>
      </c>
      <c r="V23853" s="3">
        <v>391</v>
      </c>
      <c r="W23853" s="3">
        <v>2388</v>
      </c>
      <c r="X23853" s="3">
        <v>100</v>
      </c>
      <c r="Y23853" s="3">
        <v>39.159999999999997</v>
      </c>
      <c r="Z23853" s="3">
        <v>23.309200000000001</v>
      </c>
      <c r="AB23853" s="3">
        <v>264</v>
      </c>
    </row>
    <row r="23854" spans="1:28">
      <c r="A23854" s="3">
        <v>97</v>
      </c>
      <c r="B23854" s="3">
        <v>12</v>
      </c>
      <c r="C23854" s="3">
        <v>-1.4E-3</v>
      </c>
      <c r="D23854" s="3">
        <v>1E-4</v>
      </c>
      <c r="E23854" s="3">
        <v>100</v>
      </c>
      <c r="F23854" s="3">
        <v>518.66999999999996</v>
      </c>
      <c r="G23854" s="3">
        <v>642.24</v>
      </c>
      <c r="H23854" s="3">
        <v>1583.43</v>
      </c>
      <c r="I23854" s="3">
        <v>1405.88</v>
      </c>
      <c r="J23854" s="3">
        <v>14.62</v>
      </c>
      <c r="K23854" s="3">
        <v>21.59</v>
      </c>
      <c r="L23854" s="3">
        <v>554.99</v>
      </c>
      <c r="M23854" s="3">
        <v>2387.94</v>
      </c>
      <c r="N23854" s="3">
        <v>9053.1</v>
      </c>
      <c r="O23854" s="3">
        <v>1.3</v>
      </c>
      <c r="P23854" s="3">
        <v>47.17</v>
      </c>
      <c r="Q23854" s="3">
        <v>522.46</v>
      </c>
      <c r="R23854" s="3">
        <v>2388.0100000000002</v>
      </c>
      <c r="S23854" s="3">
        <v>8137.8</v>
      </c>
      <c r="T23854" s="3">
        <v>8.3862000000000005</v>
      </c>
      <c r="U23854" s="3">
        <v>0.03</v>
      </c>
      <c r="V23854" s="3">
        <v>390</v>
      </c>
      <c r="W23854" s="3">
        <v>2388</v>
      </c>
      <c r="X23854" s="3">
        <v>100</v>
      </c>
      <c r="Y23854" s="3">
        <v>39.04</v>
      </c>
      <c r="Z23854" s="3">
        <v>23.452200000000001</v>
      </c>
      <c r="AB23854" s="3">
        <v>263</v>
      </c>
    </row>
    <row r="23855" spans="1:28">
      <c r="A23855" s="3">
        <v>97</v>
      </c>
      <c r="B23855" s="3">
        <v>13</v>
      </c>
      <c r="C23855" s="3">
        <v>-1.2999999999999999E-3</v>
      </c>
      <c r="D23855" s="3">
        <v>4.0000000000000002E-4</v>
      </c>
      <c r="E23855" s="3">
        <v>100</v>
      </c>
      <c r="F23855" s="3">
        <v>518.66999999999996</v>
      </c>
      <c r="G23855" s="3">
        <v>641.72</v>
      </c>
      <c r="H23855" s="3">
        <v>1580.61</v>
      </c>
      <c r="I23855" s="3">
        <v>1393.56</v>
      </c>
      <c r="J23855" s="3">
        <v>14.62</v>
      </c>
      <c r="K23855" s="3">
        <v>21.59</v>
      </c>
      <c r="L23855" s="3">
        <v>554.47</v>
      </c>
      <c r="M23855" s="3">
        <v>2387.98</v>
      </c>
      <c r="N23855" s="3">
        <v>9057.2900000000009</v>
      </c>
      <c r="O23855" s="3">
        <v>1.3</v>
      </c>
      <c r="P23855" s="3">
        <v>47.28</v>
      </c>
      <c r="Q23855" s="3">
        <v>522.80999999999995</v>
      </c>
      <c r="R23855" s="3">
        <v>2387.9899999999998</v>
      </c>
      <c r="S23855" s="3">
        <v>8137.22</v>
      </c>
      <c r="T23855" s="3">
        <v>8.3803999999999998</v>
      </c>
      <c r="U23855" s="3">
        <v>0.03</v>
      </c>
      <c r="V23855" s="3">
        <v>390</v>
      </c>
      <c r="W23855" s="3">
        <v>2388</v>
      </c>
      <c r="X23855" s="3">
        <v>100</v>
      </c>
      <c r="Y23855" s="3">
        <v>38.909999999999997</v>
      </c>
      <c r="Z23855" s="3">
        <v>23.465499999999999</v>
      </c>
      <c r="AB23855" s="3">
        <v>262</v>
      </c>
    </row>
    <row r="23856" spans="1:28">
      <c r="A23856" s="3">
        <v>97</v>
      </c>
      <c r="B23856" s="3">
        <v>14</v>
      </c>
      <c r="C23856" s="3">
        <v>5.0000000000000001E-4</v>
      </c>
      <c r="D23856" s="3">
        <v>-2.9999999999999997E-4</v>
      </c>
      <c r="E23856" s="3">
        <v>100</v>
      </c>
      <c r="F23856" s="3">
        <v>518.66999999999996</v>
      </c>
      <c r="G23856" s="3">
        <v>641.66999999999996</v>
      </c>
      <c r="H23856" s="3">
        <v>1582.24</v>
      </c>
      <c r="I23856" s="3">
        <v>1400.53</v>
      </c>
      <c r="J23856" s="3">
        <v>14.62</v>
      </c>
      <c r="K23856" s="3">
        <v>21.59</v>
      </c>
      <c r="L23856" s="3">
        <v>554.34</v>
      </c>
      <c r="M23856" s="3">
        <v>2388</v>
      </c>
      <c r="N23856" s="3">
        <v>9054.66</v>
      </c>
      <c r="O23856" s="3">
        <v>1.3</v>
      </c>
      <c r="P23856" s="3">
        <v>47.14</v>
      </c>
      <c r="Q23856" s="3">
        <v>522.29</v>
      </c>
      <c r="R23856" s="3">
        <v>2387.98</v>
      </c>
      <c r="S23856" s="3">
        <v>8138.58</v>
      </c>
      <c r="T23856" s="3">
        <v>8.3966999999999992</v>
      </c>
      <c r="U23856" s="3">
        <v>0.03</v>
      </c>
      <c r="V23856" s="3">
        <v>393</v>
      </c>
      <c r="W23856" s="3">
        <v>2388</v>
      </c>
      <c r="X23856" s="3">
        <v>100</v>
      </c>
      <c r="Y23856" s="3">
        <v>39.11</v>
      </c>
      <c r="Z23856" s="3">
        <v>23.452400000000001</v>
      </c>
      <c r="AB23856" s="3">
        <v>261</v>
      </c>
    </row>
    <row r="23857" spans="1:28">
      <c r="A23857" s="3">
        <v>97</v>
      </c>
      <c r="B23857" s="3">
        <v>15</v>
      </c>
      <c r="C23857" s="3">
        <v>2.2000000000000001E-3</v>
      </c>
      <c r="D23857" s="3">
        <v>2.0000000000000001E-4</v>
      </c>
      <c r="E23857" s="3">
        <v>100</v>
      </c>
      <c r="F23857" s="3">
        <v>518.66999999999996</v>
      </c>
      <c r="G23857" s="3">
        <v>641.97</v>
      </c>
      <c r="H23857" s="3">
        <v>1584.02</v>
      </c>
      <c r="I23857" s="3">
        <v>1390.62</v>
      </c>
      <c r="J23857" s="3">
        <v>14.62</v>
      </c>
      <c r="K23857" s="3">
        <v>21.59</v>
      </c>
      <c r="L23857" s="3">
        <v>554.78</v>
      </c>
      <c r="M23857" s="3">
        <v>2387.9299999999998</v>
      </c>
      <c r="N23857" s="3">
        <v>9051.89</v>
      </c>
      <c r="O23857" s="3">
        <v>1.3</v>
      </c>
      <c r="P23857" s="3">
        <v>47.03</v>
      </c>
      <c r="Q23857" s="3">
        <v>522.77</v>
      </c>
      <c r="R23857" s="3">
        <v>2388.04</v>
      </c>
      <c r="S23857" s="3">
        <v>8131.95</v>
      </c>
      <c r="T23857" s="3">
        <v>8.3909000000000002</v>
      </c>
      <c r="U23857" s="3">
        <v>0.03</v>
      </c>
      <c r="V23857" s="3">
        <v>391</v>
      </c>
      <c r="W23857" s="3">
        <v>2388</v>
      </c>
      <c r="X23857" s="3">
        <v>100</v>
      </c>
      <c r="Y23857" s="3">
        <v>39.049999999999997</v>
      </c>
      <c r="Z23857" s="3">
        <v>23.459900000000001</v>
      </c>
      <c r="AB23857" s="3">
        <v>260</v>
      </c>
    </row>
    <row r="23858" spans="1:28">
      <c r="A23858" s="3">
        <v>97</v>
      </c>
      <c r="B23858" s="3">
        <v>16</v>
      </c>
      <c r="C23858" s="3">
        <v>1.4E-3</v>
      </c>
      <c r="D23858" s="3">
        <v>-2.9999999999999997E-4</v>
      </c>
      <c r="E23858" s="3">
        <v>100</v>
      </c>
      <c r="F23858" s="3">
        <v>518.66999999999996</v>
      </c>
      <c r="G23858" s="3">
        <v>641.89</v>
      </c>
      <c r="H23858" s="3">
        <v>1578.7</v>
      </c>
      <c r="I23858" s="3">
        <v>1394.85</v>
      </c>
      <c r="J23858" s="3">
        <v>14.62</v>
      </c>
      <c r="K23858" s="3">
        <v>21.59</v>
      </c>
      <c r="L23858" s="3">
        <v>554.86</v>
      </c>
      <c r="M23858" s="3">
        <v>2388.0100000000002</v>
      </c>
      <c r="N23858" s="3">
        <v>9048.7800000000007</v>
      </c>
      <c r="O23858" s="3">
        <v>1.3</v>
      </c>
      <c r="P23858" s="3">
        <v>47.32</v>
      </c>
      <c r="Q23858" s="3">
        <v>522.94000000000005</v>
      </c>
      <c r="R23858" s="3">
        <v>2387.98</v>
      </c>
      <c r="S23858" s="3">
        <v>8141.89</v>
      </c>
      <c r="T23858" s="3">
        <v>8.3932000000000002</v>
      </c>
      <c r="U23858" s="3">
        <v>0.03</v>
      </c>
      <c r="V23858" s="3">
        <v>391</v>
      </c>
      <c r="W23858" s="3">
        <v>2388</v>
      </c>
      <c r="X23858" s="3">
        <v>100</v>
      </c>
      <c r="Y23858" s="3">
        <v>39.03</v>
      </c>
      <c r="Z23858" s="3">
        <v>23.475899999999999</v>
      </c>
      <c r="AB23858" s="3">
        <v>259</v>
      </c>
    </row>
    <row r="23859" spans="1:28">
      <c r="A23859" s="3">
        <v>97</v>
      </c>
      <c r="B23859" s="3">
        <v>17</v>
      </c>
      <c r="C23859" s="3">
        <v>-2.0000000000000001E-4</v>
      </c>
      <c r="D23859" s="3">
        <v>4.0000000000000002E-4</v>
      </c>
      <c r="E23859" s="3">
        <v>100</v>
      </c>
      <c r="F23859" s="3">
        <v>518.66999999999996</v>
      </c>
      <c r="G23859" s="3">
        <v>642.05999999999995</v>
      </c>
      <c r="H23859" s="3">
        <v>1586.9</v>
      </c>
      <c r="I23859" s="3">
        <v>1389.43</v>
      </c>
      <c r="J23859" s="3">
        <v>14.62</v>
      </c>
      <c r="K23859" s="3">
        <v>21.6</v>
      </c>
      <c r="L23859" s="3">
        <v>554.71</v>
      </c>
      <c r="M23859" s="3">
        <v>2388.04</v>
      </c>
      <c r="N23859" s="3">
        <v>9053.4500000000007</v>
      </c>
      <c r="O23859" s="3">
        <v>1.3</v>
      </c>
      <c r="P23859" s="3">
        <v>47.18</v>
      </c>
      <c r="Q23859" s="3">
        <v>523.22</v>
      </c>
      <c r="R23859" s="3">
        <v>2387.9899999999998</v>
      </c>
      <c r="S23859" s="3">
        <v>8134.73</v>
      </c>
      <c r="T23859" s="3">
        <v>8.3671000000000006</v>
      </c>
      <c r="U23859" s="3">
        <v>0.03</v>
      </c>
      <c r="V23859" s="3">
        <v>391</v>
      </c>
      <c r="W23859" s="3">
        <v>2388</v>
      </c>
      <c r="X23859" s="3">
        <v>100</v>
      </c>
      <c r="Y23859" s="3">
        <v>38.99</v>
      </c>
      <c r="Z23859" s="3">
        <v>23.364599999999999</v>
      </c>
      <c r="AB23859" s="3">
        <v>258</v>
      </c>
    </row>
    <row r="23860" spans="1:28">
      <c r="A23860" s="3">
        <v>97</v>
      </c>
      <c r="B23860" s="3">
        <v>18</v>
      </c>
      <c r="C23860" s="3">
        <v>-1E-4</v>
      </c>
      <c r="D23860" s="3">
        <v>-5.0000000000000001E-4</v>
      </c>
      <c r="E23860" s="3">
        <v>100</v>
      </c>
      <c r="F23860" s="3">
        <v>518.66999999999996</v>
      </c>
      <c r="G23860" s="3">
        <v>641.79999999999995</v>
      </c>
      <c r="H23860" s="3">
        <v>1580.17</v>
      </c>
      <c r="I23860" s="3">
        <v>1400.57</v>
      </c>
      <c r="J23860" s="3">
        <v>14.62</v>
      </c>
      <c r="K23860" s="3">
        <v>21.59</v>
      </c>
      <c r="L23860" s="3">
        <v>555.58000000000004</v>
      </c>
      <c r="M23860" s="3">
        <v>2387.96</v>
      </c>
      <c r="N23860" s="3">
        <v>9051.17</v>
      </c>
      <c r="O23860" s="3">
        <v>1.3</v>
      </c>
      <c r="P23860" s="3">
        <v>47.09</v>
      </c>
      <c r="Q23860" s="3">
        <v>522.14</v>
      </c>
      <c r="R23860" s="3">
        <v>2387.94</v>
      </c>
      <c r="S23860" s="3">
        <v>8134.81</v>
      </c>
      <c r="T23860" s="3">
        <v>8.3462999999999994</v>
      </c>
      <c r="U23860" s="3">
        <v>0.03</v>
      </c>
      <c r="V23860" s="3">
        <v>391</v>
      </c>
      <c r="W23860" s="3">
        <v>2388</v>
      </c>
      <c r="X23860" s="3">
        <v>100</v>
      </c>
      <c r="Y23860" s="3">
        <v>38.94</v>
      </c>
      <c r="Z23860" s="3">
        <v>23.457599999999999</v>
      </c>
      <c r="AB23860" s="3">
        <v>257</v>
      </c>
    </row>
    <row r="23861" spans="1:28">
      <c r="A23861" s="3">
        <v>97</v>
      </c>
      <c r="B23861" s="3">
        <v>19</v>
      </c>
      <c r="C23861" s="3">
        <v>-2.5999999999999999E-3</v>
      </c>
      <c r="D23861" s="3">
        <v>2.0000000000000001E-4</v>
      </c>
      <c r="E23861" s="3">
        <v>100</v>
      </c>
      <c r="F23861" s="3">
        <v>518.66999999999996</v>
      </c>
      <c r="G23861" s="3">
        <v>641.76</v>
      </c>
      <c r="H23861" s="3">
        <v>1583.82</v>
      </c>
      <c r="I23861" s="3">
        <v>1393.74</v>
      </c>
      <c r="J23861" s="3">
        <v>14.62</v>
      </c>
      <c r="K23861" s="3">
        <v>21.59</v>
      </c>
      <c r="L23861" s="3">
        <v>554.74</v>
      </c>
      <c r="M23861" s="3">
        <v>2387.9899999999998</v>
      </c>
      <c r="N23861" s="3">
        <v>9048.5499999999993</v>
      </c>
      <c r="O23861" s="3">
        <v>1.3</v>
      </c>
      <c r="P23861" s="3">
        <v>47.21</v>
      </c>
      <c r="Q23861" s="3">
        <v>522.85</v>
      </c>
      <c r="R23861" s="3">
        <v>2388.0100000000002</v>
      </c>
      <c r="S23861" s="3">
        <v>8135.21</v>
      </c>
      <c r="T23861" s="3">
        <v>8.3561999999999994</v>
      </c>
      <c r="U23861" s="3">
        <v>0.03</v>
      </c>
      <c r="V23861" s="3">
        <v>390</v>
      </c>
      <c r="W23861" s="3">
        <v>2388</v>
      </c>
      <c r="X23861" s="3">
        <v>100</v>
      </c>
      <c r="Y23861" s="3">
        <v>39.130000000000003</v>
      </c>
      <c r="Z23861" s="3">
        <v>23.342199999999998</v>
      </c>
      <c r="AB23861" s="3">
        <v>256</v>
      </c>
    </row>
    <row r="23862" spans="1:28">
      <c r="A23862" s="3">
        <v>97</v>
      </c>
      <c r="B23862" s="3">
        <v>20</v>
      </c>
      <c r="C23862" s="3">
        <v>-3.5999999999999999E-3</v>
      </c>
      <c r="D23862" s="3">
        <v>-2.0000000000000001E-4</v>
      </c>
      <c r="E23862" s="3">
        <v>100</v>
      </c>
      <c r="F23862" s="3">
        <v>518.66999999999996</v>
      </c>
      <c r="G23862" s="3">
        <v>641.53</v>
      </c>
      <c r="H23862" s="3">
        <v>1584.63</v>
      </c>
      <c r="I23862" s="3">
        <v>1397.26</v>
      </c>
      <c r="J23862" s="3">
        <v>14.62</v>
      </c>
      <c r="K23862" s="3">
        <v>21.59</v>
      </c>
      <c r="L23862" s="3">
        <v>553.73</v>
      </c>
      <c r="M23862" s="3">
        <v>2388</v>
      </c>
      <c r="N23862" s="3">
        <v>9050.15</v>
      </c>
      <c r="O23862" s="3">
        <v>1.3</v>
      </c>
      <c r="P23862" s="3">
        <v>46.99</v>
      </c>
      <c r="Q23862" s="3">
        <v>521.58000000000004</v>
      </c>
      <c r="R23862" s="3">
        <v>2387.9899999999998</v>
      </c>
      <c r="S23862" s="3">
        <v>8133.81</v>
      </c>
      <c r="T23862" s="3">
        <v>8.4139999999999997</v>
      </c>
      <c r="U23862" s="3">
        <v>0.03</v>
      </c>
      <c r="V23862" s="3">
        <v>391</v>
      </c>
      <c r="W23862" s="3">
        <v>2388</v>
      </c>
      <c r="X23862" s="3">
        <v>100</v>
      </c>
      <c r="Y23862" s="3">
        <v>38.86</v>
      </c>
      <c r="Z23862" s="3">
        <v>23.327100000000002</v>
      </c>
      <c r="AB23862" s="3">
        <v>255</v>
      </c>
    </row>
    <row r="23863" spans="1:28">
      <c r="A23863" s="3">
        <v>97</v>
      </c>
      <c r="B23863" s="3">
        <v>21</v>
      </c>
      <c r="C23863" s="3">
        <v>-1.2999999999999999E-3</v>
      </c>
      <c r="D23863" s="3">
        <v>4.0000000000000002E-4</v>
      </c>
      <c r="E23863" s="3">
        <v>100</v>
      </c>
      <c r="F23863" s="3">
        <v>518.66999999999996</v>
      </c>
      <c r="G23863" s="3">
        <v>642.19000000000005</v>
      </c>
      <c r="H23863" s="3">
        <v>1588.65</v>
      </c>
      <c r="I23863" s="3">
        <v>1401.42</v>
      </c>
      <c r="J23863" s="3">
        <v>14.62</v>
      </c>
      <c r="K23863" s="3">
        <v>21.59</v>
      </c>
      <c r="L23863" s="3">
        <v>554.97</v>
      </c>
      <c r="M23863" s="3">
        <v>2388.0100000000002</v>
      </c>
      <c r="N23863" s="3">
        <v>9056.33</v>
      </c>
      <c r="O23863" s="3">
        <v>1.3</v>
      </c>
      <c r="P23863" s="3">
        <v>47.05</v>
      </c>
      <c r="Q23863" s="3">
        <v>522.92999999999995</v>
      </c>
      <c r="R23863" s="3">
        <v>2388.02</v>
      </c>
      <c r="S23863" s="3">
        <v>8133.12</v>
      </c>
      <c r="T23863" s="3">
        <v>8.4052000000000007</v>
      </c>
      <c r="U23863" s="3">
        <v>0.03</v>
      </c>
      <c r="V23863" s="3">
        <v>390</v>
      </c>
      <c r="W23863" s="3">
        <v>2388</v>
      </c>
      <c r="X23863" s="3">
        <v>100</v>
      </c>
      <c r="Y23863" s="3">
        <v>39.06</v>
      </c>
      <c r="Z23863" s="3">
        <v>23.435099999999998</v>
      </c>
      <c r="AB23863" s="3">
        <v>254</v>
      </c>
    </row>
    <row r="23864" spans="1:28">
      <c r="A23864" s="3">
        <v>97</v>
      </c>
      <c r="B23864" s="3">
        <v>22</v>
      </c>
      <c r="C23864" s="3">
        <v>2.0999999999999999E-3</v>
      </c>
      <c r="D23864" s="3">
        <v>-2.0000000000000001E-4</v>
      </c>
      <c r="E23864" s="3">
        <v>100</v>
      </c>
      <c r="F23864" s="3">
        <v>518.66999999999996</v>
      </c>
      <c r="G23864" s="3">
        <v>641.9</v>
      </c>
      <c r="H23864" s="3">
        <v>1583.76</v>
      </c>
      <c r="I23864" s="3">
        <v>1397.04</v>
      </c>
      <c r="J23864" s="3">
        <v>14.62</v>
      </c>
      <c r="K23864" s="3">
        <v>21.59</v>
      </c>
      <c r="L23864" s="3">
        <v>554.14</v>
      </c>
      <c r="M23864" s="3">
        <v>2387.98</v>
      </c>
      <c r="N23864" s="3">
        <v>9049.81</v>
      </c>
      <c r="O23864" s="3">
        <v>1.3</v>
      </c>
      <c r="P23864" s="3">
        <v>47.24</v>
      </c>
      <c r="Q23864" s="3">
        <v>522.12</v>
      </c>
      <c r="R23864" s="3">
        <v>2387.98</v>
      </c>
      <c r="S23864" s="3">
        <v>8133.42</v>
      </c>
      <c r="T23864" s="3">
        <v>8.3977000000000004</v>
      </c>
      <c r="U23864" s="3">
        <v>0.03</v>
      </c>
      <c r="V23864" s="3">
        <v>390</v>
      </c>
      <c r="W23864" s="3">
        <v>2388</v>
      </c>
      <c r="X23864" s="3">
        <v>100</v>
      </c>
      <c r="Y23864" s="3">
        <v>38.979999999999997</v>
      </c>
      <c r="Z23864" s="3">
        <v>23.439299999999999</v>
      </c>
      <c r="AB23864" s="3">
        <v>253</v>
      </c>
    </row>
    <row r="23865" spans="1:28">
      <c r="A23865" s="3">
        <v>97</v>
      </c>
      <c r="B23865" s="3">
        <v>23</v>
      </c>
      <c r="C23865" s="3">
        <v>2.5000000000000001E-3</v>
      </c>
      <c r="D23865" s="3">
        <v>2.9999999999999997E-4</v>
      </c>
      <c r="E23865" s="3">
        <v>100</v>
      </c>
      <c r="F23865" s="3">
        <v>518.66999999999996</v>
      </c>
      <c r="G23865" s="3">
        <v>641.54</v>
      </c>
      <c r="H23865" s="3">
        <v>1583.87</v>
      </c>
      <c r="I23865" s="3">
        <v>1396.53</v>
      </c>
      <c r="J23865" s="3">
        <v>14.62</v>
      </c>
      <c r="K23865" s="3">
        <v>21.59</v>
      </c>
      <c r="L23865" s="3">
        <v>554.04</v>
      </c>
      <c r="M23865" s="3">
        <v>2387.94</v>
      </c>
      <c r="N23865" s="3">
        <v>9040.65</v>
      </c>
      <c r="O23865" s="3">
        <v>1.3</v>
      </c>
      <c r="P23865" s="3">
        <v>47.23</v>
      </c>
      <c r="Q23865" s="3">
        <v>522.27</v>
      </c>
      <c r="R23865" s="3">
        <v>2387.98</v>
      </c>
      <c r="S23865" s="3">
        <v>8135.96</v>
      </c>
      <c r="T23865" s="3">
        <v>8.4015000000000004</v>
      </c>
      <c r="U23865" s="3">
        <v>0.03</v>
      </c>
      <c r="V23865" s="3">
        <v>393</v>
      </c>
      <c r="W23865" s="3">
        <v>2388</v>
      </c>
      <c r="X23865" s="3">
        <v>100</v>
      </c>
      <c r="Y23865" s="3">
        <v>38.840000000000003</v>
      </c>
      <c r="Z23865" s="3">
        <v>23.444800000000001</v>
      </c>
      <c r="AB23865" s="3">
        <v>252</v>
      </c>
    </row>
    <row r="23866" spans="1:28">
      <c r="A23866" s="3">
        <v>97</v>
      </c>
      <c r="B23866" s="3">
        <v>24</v>
      </c>
      <c r="C23866" s="3">
        <v>-5.9999999999999995E-4</v>
      </c>
      <c r="D23866" s="3">
        <v>-2.0000000000000001E-4</v>
      </c>
      <c r="E23866" s="3">
        <v>100</v>
      </c>
      <c r="F23866" s="3">
        <v>518.66999999999996</v>
      </c>
      <c r="G23866" s="3">
        <v>641.66</v>
      </c>
      <c r="H23866" s="3">
        <v>1583.51</v>
      </c>
      <c r="I23866" s="3">
        <v>1390.17</v>
      </c>
      <c r="J23866" s="3">
        <v>14.62</v>
      </c>
      <c r="K23866" s="3">
        <v>21.59</v>
      </c>
      <c r="L23866" s="3">
        <v>555.07000000000005</v>
      </c>
      <c r="M23866" s="3">
        <v>2387.96</v>
      </c>
      <c r="N23866" s="3">
        <v>9055.08</v>
      </c>
      <c r="O23866" s="3">
        <v>1.3</v>
      </c>
      <c r="P23866" s="3">
        <v>47.13</v>
      </c>
      <c r="Q23866" s="3">
        <v>522.83000000000004</v>
      </c>
      <c r="R23866" s="3">
        <v>2387.9899999999998</v>
      </c>
      <c r="S23866" s="3">
        <v>8138.92</v>
      </c>
      <c r="T23866" s="3">
        <v>8.3772000000000002</v>
      </c>
      <c r="U23866" s="3">
        <v>0.03</v>
      </c>
      <c r="V23866" s="3">
        <v>391</v>
      </c>
      <c r="W23866" s="3">
        <v>2388</v>
      </c>
      <c r="X23866" s="3">
        <v>100</v>
      </c>
      <c r="Y23866" s="3">
        <v>39.200000000000003</v>
      </c>
      <c r="Z23866" s="3">
        <v>23.4404</v>
      </c>
      <c r="AB23866" s="3">
        <v>251</v>
      </c>
    </row>
    <row r="23867" spans="1:28">
      <c r="A23867" s="3">
        <v>97</v>
      </c>
      <c r="B23867" s="3">
        <v>25</v>
      </c>
      <c r="C23867" s="3">
        <v>8.9999999999999998E-4</v>
      </c>
      <c r="D23867" s="3">
        <v>-1E-4</v>
      </c>
      <c r="E23867" s="3">
        <v>100</v>
      </c>
      <c r="F23867" s="3">
        <v>518.66999999999996</v>
      </c>
      <c r="G23867" s="3">
        <v>641.44000000000005</v>
      </c>
      <c r="H23867" s="3">
        <v>1585.16</v>
      </c>
      <c r="I23867" s="3">
        <v>1393.93</v>
      </c>
      <c r="J23867" s="3">
        <v>14.62</v>
      </c>
      <c r="K23867" s="3">
        <v>21.59</v>
      </c>
      <c r="L23867" s="3">
        <v>554.04999999999995</v>
      </c>
      <c r="M23867" s="3">
        <v>2387.9899999999998</v>
      </c>
      <c r="N23867" s="3">
        <v>9057.27</v>
      </c>
      <c r="O23867" s="3">
        <v>1.3</v>
      </c>
      <c r="P23867" s="3">
        <v>47.04</v>
      </c>
      <c r="Q23867" s="3">
        <v>522.36</v>
      </c>
      <c r="R23867" s="3">
        <v>2387.98</v>
      </c>
      <c r="S23867" s="3">
        <v>8136.32</v>
      </c>
      <c r="T23867" s="3">
        <v>8.3849999999999998</v>
      </c>
      <c r="U23867" s="3">
        <v>0.03</v>
      </c>
      <c r="V23867" s="3">
        <v>392</v>
      </c>
      <c r="W23867" s="3">
        <v>2388</v>
      </c>
      <c r="X23867" s="3">
        <v>100</v>
      </c>
      <c r="Y23867" s="3">
        <v>39.11</v>
      </c>
      <c r="Z23867" s="3">
        <v>23.360199999999999</v>
      </c>
      <c r="AB23867" s="3">
        <v>250</v>
      </c>
    </row>
    <row r="23868" spans="1:28">
      <c r="A23868" s="3">
        <v>97</v>
      </c>
      <c r="B23868" s="3">
        <v>26</v>
      </c>
      <c r="C23868" s="3">
        <v>-2.0999999999999999E-3</v>
      </c>
      <c r="D23868" s="3">
        <v>-1E-4</v>
      </c>
      <c r="E23868" s="3">
        <v>100</v>
      </c>
      <c r="F23868" s="3">
        <v>518.66999999999996</v>
      </c>
      <c r="G23868" s="3">
        <v>642.26</v>
      </c>
      <c r="H23868" s="3">
        <v>1578.43</v>
      </c>
      <c r="I23868" s="3">
        <v>1392.08</v>
      </c>
      <c r="J23868" s="3">
        <v>14.62</v>
      </c>
      <c r="K23868" s="3">
        <v>21.59</v>
      </c>
      <c r="L23868" s="3">
        <v>554.27</v>
      </c>
      <c r="M23868" s="3">
        <v>2387.9699999999998</v>
      </c>
      <c r="N23868" s="3">
        <v>9053.5499999999993</v>
      </c>
      <c r="O23868" s="3">
        <v>1.3</v>
      </c>
      <c r="P23868" s="3">
        <v>47.18</v>
      </c>
      <c r="Q23868" s="3">
        <v>521.75</v>
      </c>
      <c r="R23868" s="3">
        <v>2387.9899999999998</v>
      </c>
      <c r="S23868" s="3">
        <v>8139.03</v>
      </c>
      <c r="T23868" s="3">
        <v>8.4138999999999999</v>
      </c>
      <c r="U23868" s="3">
        <v>0.03</v>
      </c>
      <c r="V23868" s="3">
        <v>391</v>
      </c>
      <c r="W23868" s="3">
        <v>2388</v>
      </c>
      <c r="X23868" s="3">
        <v>100</v>
      </c>
      <c r="Y23868" s="3">
        <v>39.04</v>
      </c>
      <c r="Z23868" s="3">
        <v>23.4024</v>
      </c>
      <c r="AB23868" s="3">
        <v>249</v>
      </c>
    </row>
    <row r="23869" spans="1:28">
      <c r="A23869" s="3">
        <v>97</v>
      </c>
      <c r="B23869" s="3">
        <v>27</v>
      </c>
      <c r="C23869" s="3">
        <v>-3.3999999999999998E-3</v>
      </c>
      <c r="D23869" s="3">
        <v>-5.0000000000000001E-4</v>
      </c>
      <c r="E23869" s="3">
        <v>100</v>
      </c>
      <c r="F23869" s="3">
        <v>518.66999999999996</v>
      </c>
      <c r="G23869" s="3">
        <v>641.80999999999995</v>
      </c>
      <c r="H23869" s="3">
        <v>1588.28</v>
      </c>
      <c r="I23869" s="3">
        <v>1389.97</v>
      </c>
      <c r="J23869" s="3">
        <v>14.62</v>
      </c>
      <c r="K23869" s="3">
        <v>21.59</v>
      </c>
      <c r="L23869" s="3">
        <v>555.15</v>
      </c>
      <c r="M23869" s="3">
        <v>2387.9899999999998</v>
      </c>
      <c r="N23869" s="3">
        <v>9049.61</v>
      </c>
      <c r="O23869" s="3">
        <v>1.3</v>
      </c>
      <c r="P23869" s="3">
        <v>47.03</v>
      </c>
      <c r="Q23869" s="3">
        <v>522.34</v>
      </c>
      <c r="R23869" s="3">
        <v>2388.02</v>
      </c>
      <c r="S23869" s="3">
        <v>8129.92</v>
      </c>
      <c r="T23869" s="3">
        <v>8.3732000000000006</v>
      </c>
      <c r="U23869" s="3">
        <v>0.03</v>
      </c>
      <c r="V23869" s="3">
        <v>390</v>
      </c>
      <c r="W23869" s="3">
        <v>2388</v>
      </c>
      <c r="X23869" s="3">
        <v>100</v>
      </c>
      <c r="Y23869" s="3">
        <v>39.08</v>
      </c>
      <c r="Z23869" s="3">
        <v>23.476299999999998</v>
      </c>
      <c r="AB23869" s="3">
        <v>248</v>
      </c>
    </row>
    <row r="23870" spans="1:28">
      <c r="A23870" s="3">
        <v>97</v>
      </c>
      <c r="B23870" s="3">
        <v>28</v>
      </c>
      <c r="C23870" s="3">
        <v>0</v>
      </c>
      <c r="D23870" s="3">
        <v>-1E-4</v>
      </c>
      <c r="E23870" s="3">
        <v>100</v>
      </c>
      <c r="F23870" s="3">
        <v>518.66999999999996</v>
      </c>
      <c r="G23870" s="3">
        <v>642.15</v>
      </c>
      <c r="H23870" s="3">
        <v>1581.6</v>
      </c>
      <c r="I23870" s="3">
        <v>1402.2</v>
      </c>
      <c r="J23870" s="3">
        <v>14.62</v>
      </c>
      <c r="K23870" s="3">
        <v>21.6</v>
      </c>
      <c r="L23870" s="3">
        <v>555.02</v>
      </c>
      <c r="M23870" s="3">
        <v>2387.98</v>
      </c>
      <c r="N23870" s="3">
        <v>9058.3799999999992</v>
      </c>
      <c r="O23870" s="3">
        <v>1.3</v>
      </c>
      <c r="P23870" s="3">
        <v>47.2</v>
      </c>
      <c r="Q23870" s="3">
        <v>523.1</v>
      </c>
      <c r="R23870" s="3">
        <v>2388.0100000000002</v>
      </c>
      <c r="S23870" s="3">
        <v>8141.74</v>
      </c>
      <c r="T23870" s="3">
        <v>8.3528000000000002</v>
      </c>
      <c r="U23870" s="3">
        <v>0.03</v>
      </c>
      <c r="V23870" s="3">
        <v>391</v>
      </c>
      <c r="W23870" s="3">
        <v>2388</v>
      </c>
      <c r="X23870" s="3">
        <v>100</v>
      </c>
      <c r="Y23870" s="3">
        <v>39.01</v>
      </c>
      <c r="Z23870" s="3">
        <v>23.446899999999999</v>
      </c>
      <c r="AB23870" s="3">
        <v>247</v>
      </c>
    </row>
    <row r="23871" spans="1:28">
      <c r="A23871" s="3">
        <v>97</v>
      </c>
      <c r="B23871" s="3">
        <v>29</v>
      </c>
      <c r="C23871" s="3">
        <v>-8.9999999999999998E-4</v>
      </c>
      <c r="D23871" s="3">
        <v>-2.0000000000000001E-4</v>
      </c>
      <c r="E23871" s="3">
        <v>100</v>
      </c>
      <c r="F23871" s="3">
        <v>518.66999999999996</v>
      </c>
      <c r="G23871" s="3">
        <v>641.88</v>
      </c>
      <c r="H23871" s="3">
        <v>1585.62</v>
      </c>
      <c r="I23871" s="3">
        <v>1398.5</v>
      </c>
      <c r="J23871" s="3">
        <v>14.62</v>
      </c>
      <c r="K23871" s="3">
        <v>21.59</v>
      </c>
      <c r="L23871" s="3">
        <v>554.4</v>
      </c>
      <c r="M23871" s="3">
        <v>2387.9899999999998</v>
      </c>
      <c r="N23871" s="3">
        <v>9047.9699999999993</v>
      </c>
      <c r="O23871" s="3">
        <v>1.3</v>
      </c>
      <c r="P23871" s="3">
        <v>47.2</v>
      </c>
      <c r="Q23871" s="3">
        <v>522.54</v>
      </c>
      <c r="R23871" s="3">
        <v>2388.0100000000002</v>
      </c>
      <c r="S23871" s="3">
        <v>8135.07</v>
      </c>
      <c r="T23871" s="3">
        <v>8.4054000000000002</v>
      </c>
      <c r="U23871" s="3">
        <v>0.03</v>
      </c>
      <c r="V23871" s="3">
        <v>390</v>
      </c>
      <c r="W23871" s="3">
        <v>2388</v>
      </c>
      <c r="X23871" s="3">
        <v>100</v>
      </c>
      <c r="Y23871" s="3">
        <v>39.06</v>
      </c>
      <c r="Z23871" s="3">
        <v>23.435700000000001</v>
      </c>
      <c r="AB23871" s="3">
        <v>246</v>
      </c>
    </row>
    <row r="23872" spans="1:28">
      <c r="A23872" s="3">
        <v>97</v>
      </c>
      <c r="B23872" s="3">
        <v>30</v>
      </c>
      <c r="C23872" s="3">
        <v>-3.2000000000000002E-3</v>
      </c>
      <c r="D23872" s="3">
        <v>1E-4</v>
      </c>
      <c r="E23872" s="3">
        <v>100</v>
      </c>
      <c r="F23872" s="3">
        <v>518.66999999999996</v>
      </c>
      <c r="G23872" s="3">
        <v>642.30999999999995</v>
      </c>
      <c r="H23872" s="3">
        <v>1582</v>
      </c>
      <c r="I23872" s="3">
        <v>1390.63</v>
      </c>
      <c r="J23872" s="3">
        <v>14.62</v>
      </c>
      <c r="K23872" s="3">
        <v>21.59</v>
      </c>
      <c r="L23872" s="3">
        <v>554.34</v>
      </c>
      <c r="M23872" s="3">
        <v>2388.0100000000002</v>
      </c>
      <c r="N23872" s="3">
        <v>9051.01</v>
      </c>
      <c r="O23872" s="3">
        <v>1.3</v>
      </c>
      <c r="P23872" s="3">
        <v>47.1</v>
      </c>
      <c r="Q23872" s="3">
        <v>522.74</v>
      </c>
      <c r="R23872" s="3">
        <v>2388.0500000000002</v>
      </c>
      <c r="S23872" s="3">
        <v>8135.59</v>
      </c>
      <c r="T23872" s="3">
        <v>8.4229000000000003</v>
      </c>
      <c r="U23872" s="3">
        <v>0.03</v>
      </c>
      <c r="V23872" s="3">
        <v>391</v>
      </c>
      <c r="W23872" s="3">
        <v>2388</v>
      </c>
      <c r="X23872" s="3">
        <v>100</v>
      </c>
      <c r="Y23872" s="3">
        <v>38.979999999999997</v>
      </c>
      <c r="Z23872" s="3">
        <v>23.554200000000002</v>
      </c>
      <c r="AB23872" s="3">
        <v>245</v>
      </c>
    </row>
    <row r="23873" spans="1:28">
      <c r="A23873" s="3">
        <v>97</v>
      </c>
      <c r="B23873" s="3">
        <v>31</v>
      </c>
      <c r="C23873" s="3">
        <v>-6.9999999999999999E-4</v>
      </c>
      <c r="D23873" s="3">
        <v>1E-4</v>
      </c>
      <c r="E23873" s="3">
        <v>100</v>
      </c>
      <c r="F23873" s="3">
        <v>518.66999999999996</v>
      </c>
      <c r="G23873" s="3">
        <v>642.35</v>
      </c>
      <c r="H23873" s="3">
        <v>1578.85</v>
      </c>
      <c r="I23873" s="3">
        <v>1404.69</v>
      </c>
      <c r="J23873" s="3">
        <v>14.62</v>
      </c>
      <c r="K23873" s="3">
        <v>21.59</v>
      </c>
      <c r="L23873" s="3">
        <v>554.48</v>
      </c>
      <c r="M23873" s="3">
        <v>2388.0300000000002</v>
      </c>
      <c r="N23873" s="3">
        <v>9046.31</v>
      </c>
      <c r="O23873" s="3">
        <v>1.3</v>
      </c>
      <c r="P23873" s="3">
        <v>47.24</v>
      </c>
      <c r="Q23873" s="3">
        <v>522.27</v>
      </c>
      <c r="R23873" s="3">
        <v>2388</v>
      </c>
      <c r="S23873" s="3">
        <v>8134.48</v>
      </c>
      <c r="T23873" s="3">
        <v>8.3781999999999996</v>
      </c>
      <c r="U23873" s="3">
        <v>0.03</v>
      </c>
      <c r="V23873" s="3">
        <v>390</v>
      </c>
      <c r="W23873" s="3">
        <v>2388</v>
      </c>
      <c r="X23873" s="3">
        <v>100</v>
      </c>
      <c r="Y23873" s="3">
        <v>39.049999999999997</v>
      </c>
      <c r="Z23873" s="3">
        <v>23.407</v>
      </c>
      <c r="AB23873" s="3">
        <v>244</v>
      </c>
    </row>
    <row r="23874" spans="1:28">
      <c r="A23874" s="3">
        <v>97</v>
      </c>
      <c r="B23874" s="3">
        <v>32</v>
      </c>
      <c r="C23874" s="3">
        <v>-1.8E-3</v>
      </c>
      <c r="D23874" s="3">
        <v>1E-4</v>
      </c>
      <c r="E23874" s="3">
        <v>100</v>
      </c>
      <c r="F23874" s="3">
        <v>518.66999999999996</v>
      </c>
      <c r="G23874" s="3">
        <v>641.99</v>
      </c>
      <c r="H23874" s="3">
        <v>1584.29</v>
      </c>
      <c r="I23874" s="3">
        <v>1398.84</v>
      </c>
      <c r="J23874" s="3">
        <v>14.62</v>
      </c>
      <c r="K23874" s="3">
        <v>21.59</v>
      </c>
      <c r="L23874" s="3">
        <v>554.09</v>
      </c>
      <c r="M23874" s="3">
        <v>2388</v>
      </c>
      <c r="N23874" s="3">
        <v>9049.2000000000007</v>
      </c>
      <c r="O23874" s="3">
        <v>1.3</v>
      </c>
      <c r="P23874" s="3">
        <v>47.31</v>
      </c>
      <c r="Q23874" s="3">
        <v>522.39</v>
      </c>
      <c r="R23874" s="3">
        <v>2387.9699999999998</v>
      </c>
      <c r="S23874" s="3">
        <v>8138.84</v>
      </c>
      <c r="T23874" s="3">
        <v>8.3839000000000006</v>
      </c>
      <c r="U23874" s="3">
        <v>0.03</v>
      </c>
      <c r="V23874" s="3">
        <v>392</v>
      </c>
      <c r="W23874" s="3">
        <v>2388</v>
      </c>
      <c r="X23874" s="3">
        <v>100</v>
      </c>
      <c r="Y23874" s="3">
        <v>39.11</v>
      </c>
      <c r="Z23874" s="3">
        <v>23.447600000000001</v>
      </c>
      <c r="AB23874" s="3">
        <v>243</v>
      </c>
    </row>
    <row r="23875" spans="1:28">
      <c r="A23875" s="3">
        <v>97</v>
      </c>
      <c r="B23875" s="3">
        <v>33</v>
      </c>
      <c r="C23875" s="3">
        <v>-1E-4</v>
      </c>
      <c r="D23875" s="3">
        <v>-4.0000000000000002E-4</v>
      </c>
      <c r="E23875" s="3">
        <v>100</v>
      </c>
      <c r="F23875" s="3">
        <v>518.66999999999996</v>
      </c>
      <c r="G23875" s="3">
        <v>642.20000000000005</v>
      </c>
      <c r="H23875" s="3">
        <v>1579.94</v>
      </c>
      <c r="I23875" s="3">
        <v>1394.73</v>
      </c>
      <c r="J23875" s="3">
        <v>14.62</v>
      </c>
      <c r="K23875" s="3">
        <v>21.59</v>
      </c>
      <c r="L23875" s="3">
        <v>553.76</v>
      </c>
      <c r="M23875" s="3">
        <v>2387.98</v>
      </c>
      <c r="N23875" s="3">
        <v>9053.1200000000008</v>
      </c>
      <c r="O23875" s="3">
        <v>1.3</v>
      </c>
      <c r="P23875" s="3">
        <v>47.14</v>
      </c>
      <c r="Q23875" s="3">
        <v>522.13</v>
      </c>
      <c r="R23875" s="3">
        <v>2388.08</v>
      </c>
      <c r="S23875" s="3">
        <v>8137.35</v>
      </c>
      <c r="T23875" s="3">
        <v>8.3879999999999999</v>
      </c>
      <c r="U23875" s="3">
        <v>0.03</v>
      </c>
      <c r="V23875" s="3">
        <v>391</v>
      </c>
      <c r="W23875" s="3">
        <v>2388</v>
      </c>
      <c r="X23875" s="3">
        <v>100</v>
      </c>
      <c r="Y23875" s="3">
        <v>38.9</v>
      </c>
      <c r="Z23875" s="3">
        <v>23.402999999999999</v>
      </c>
      <c r="AB23875" s="3">
        <v>242</v>
      </c>
    </row>
    <row r="23876" spans="1:28">
      <c r="A23876" s="3">
        <v>97</v>
      </c>
      <c r="B23876" s="3">
        <v>34</v>
      </c>
      <c r="C23876" s="3">
        <v>5.4999999999999997E-3</v>
      </c>
      <c r="D23876" s="3">
        <v>0</v>
      </c>
      <c r="E23876" s="3">
        <v>100</v>
      </c>
      <c r="F23876" s="3">
        <v>518.66999999999996</v>
      </c>
      <c r="G23876" s="3">
        <v>642.39</v>
      </c>
      <c r="H23876" s="3">
        <v>1579.23</v>
      </c>
      <c r="I23876" s="3">
        <v>1393.69</v>
      </c>
      <c r="J23876" s="3">
        <v>14.62</v>
      </c>
      <c r="K23876" s="3">
        <v>21.59</v>
      </c>
      <c r="L23876" s="3">
        <v>553.63</v>
      </c>
      <c r="M23876" s="3">
        <v>2388.0100000000002</v>
      </c>
      <c r="N23876" s="3">
        <v>9046.67</v>
      </c>
      <c r="O23876" s="3">
        <v>1.3</v>
      </c>
      <c r="P23876" s="3">
        <v>47.14</v>
      </c>
      <c r="Q23876" s="3">
        <v>522.29</v>
      </c>
      <c r="R23876" s="3">
        <v>2387.96</v>
      </c>
      <c r="S23876" s="3">
        <v>8133.87</v>
      </c>
      <c r="T23876" s="3">
        <v>8.4003999999999994</v>
      </c>
      <c r="U23876" s="3">
        <v>0.03</v>
      </c>
      <c r="V23876" s="3">
        <v>390</v>
      </c>
      <c r="W23876" s="3">
        <v>2388</v>
      </c>
      <c r="X23876" s="3">
        <v>100</v>
      </c>
      <c r="Y23876" s="3">
        <v>39.04</v>
      </c>
      <c r="Z23876" s="3">
        <v>23.552399999999999</v>
      </c>
      <c r="AB23876" s="3">
        <v>241</v>
      </c>
    </row>
    <row r="23877" spans="1:28">
      <c r="A23877" s="3">
        <v>97</v>
      </c>
      <c r="B23877" s="3">
        <v>35</v>
      </c>
      <c r="C23877" s="3">
        <v>-4.0000000000000001E-3</v>
      </c>
      <c r="D23877" s="3">
        <v>-2.9999999999999997E-4</v>
      </c>
      <c r="E23877" s="3">
        <v>100</v>
      </c>
      <c r="F23877" s="3">
        <v>518.66999999999996</v>
      </c>
      <c r="G23877" s="3">
        <v>641.36</v>
      </c>
      <c r="H23877" s="3">
        <v>1587.09</v>
      </c>
      <c r="I23877" s="3">
        <v>1396.48</v>
      </c>
      <c r="J23877" s="3">
        <v>14.62</v>
      </c>
      <c r="K23877" s="3">
        <v>21.59</v>
      </c>
      <c r="L23877" s="3">
        <v>554.46</v>
      </c>
      <c r="M23877" s="3">
        <v>2388.0100000000002</v>
      </c>
      <c r="N23877" s="3">
        <v>9062.25</v>
      </c>
      <c r="O23877" s="3">
        <v>1.3</v>
      </c>
      <c r="P23877" s="3">
        <v>46.95</v>
      </c>
      <c r="Q23877" s="3">
        <v>522.15</v>
      </c>
      <c r="R23877" s="3">
        <v>2388.0300000000002</v>
      </c>
      <c r="S23877" s="3">
        <v>8139.21</v>
      </c>
      <c r="T23877" s="3">
        <v>8.3558000000000003</v>
      </c>
      <c r="U23877" s="3">
        <v>0.03</v>
      </c>
      <c r="V23877" s="3">
        <v>392</v>
      </c>
      <c r="W23877" s="3">
        <v>2388</v>
      </c>
      <c r="X23877" s="3">
        <v>100</v>
      </c>
      <c r="Y23877" s="3">
        <v>38.92</v>
      </c>
      <c r="Z23877" s="3">
        <v>23.409300000000002</v>
      </c>
      <c r="AB23877" s="3">
        <v>240</v>
      </c>
    </row>
    <row r="23878" spans="1:28">
      <c r="A23878" s="3">
        <v>97</v>
      </c>
      <c r="B23878" s="3">
        <v>36</v>
      </c>
      <c r="C23878" s="3">
        <v>1.6999999999999999E-3</v>
      </c>
      <c r="D23878" s="3">
        <v>1E-4</v>
      </c>
      <c r="E23878" s="3">
        <v>100</v>
      </c>
      <c r="F23878" s="3">
        <v>518.66999999999996</v>
      </c>
      <c r="G23878" s="3">
        <v>642.09</v>
      </c>
      <c r="H23878" s="3">
        <v>1584.58</v>
      </c>
      <c r="I23878" s="3">
        <v>1401.75</v>
      </c>
      <c r="J23878" s="3">
        <v>14.62</v>
      </c>
      <c r="K23878" s="3">
        <v>21.59</v>
      </c>
      <c r="L23878" s="3">
        <v>555.30999999999995</v>
      </c>
      <c r="M23878" s="3">
        <v>2388.0100000000002</v>
      </c>
      <c r="N23878" s="3">
        <v>9050.91</v>
      </c>
      <c r="O23878" s="3">
        <v>1.3</v>
      </c>
      <c r="P23878" s="3">
        <v>47.29</v>
      </c>
      <c r="Q23878" s="3">
        <v>523.17999999999995</v>
      </c>
      <c r="R23878" s="3">
        <v>2388.04</v>
      </c>
      <c r="S23878" s="3">
        <v>8143.6</v>
      </c>
      <c r="T23878" s="3">
        <v>8.3497000000000003</v>
      </c>
      <c r="U23878" s="3">
        <v>0.03</v>
      </c>
      <c r="V23878" s="3">
        <v>392</v>
      </c>
      <c r="W23878" s="3">
        <v>2388</v>
      </c>
      <c r="X23878" s="3">
        <v>100</v>
      </c>
      <c r="Y23878" s="3">
        <v>39.15</v>
      </c>
      <c r="Z23878" s="3">
        <v>23.417200000000001</v>
      </c>
      <c r="AB23878" s="3">
        <v>239</v>
      </c>
    </row>
    <row r="23879" spans="1:28">
      <c r="A23879" s="3">
        <v>97</v>
      </c>
      <c r="B23879" s="3">
        <v>37</v>
      </c>
      <c r="C23879" s="3">
        <v>-2.0000000000000001E-4</v>
      </c>
      <c r="D23879" s="3">
        <v>-1E-4</v>
      </c>
      <c r="E23879" s="3">
        <v>100</v>
      </c>
      <c r="F23879" s="3">
        <v>518.66999999999996</v>
      </c>
      <c r="G23879" s="3">
        <v>641.98</v>
      </c>
      <c r="H23879" s="3">
        <v>1583.25</v>
      </c>
      <c r="I23879" s="3">
        <v>1398.51</v>
      </c>
      <c r="J23879" s="3">
        <v>14.62</v>
      </c>
      <c r="K23879" s="3">
        <v>21.59</v>
      </c>
      <c r="L23879" s="3">
        <v>554.77</v>
      </c>
      <c r="M23879" s="3">
        <v>2387.9699999999998</v>
      </c>
      <c r="N23879" s="3">
        <v>9052.84</v>
      </c>
      <c r="O23879" s="3">
        <v>1.3</v>
      </c>
      <c r="P23879" s="3">
        <v>47.26</v>
      </c>
      <c r="Q23879" s="3">
        <v>522.35</v>
      </c>
      <c r="R23879" s="3">
        <v>2387.98</v>
      </c>
      <c r="S23879" s="3">
        <v>8134.17</v>
      </c>
      <c r="T23879" s="3">
        <v>8.3853000000000009</v>
      </c>
      <c r="U23879" s="3">
        <v>0.03</v>
      </c>
      <c r="V23879" s="3">
        <v>391</v>
      </c>
      <c r="W23879" s="3">
        <v>2388</v>
      </c>
      <c r="X23879" s="3">
        <v>100</v>
      </c>
      <c r="Y23879" s="3">
        <v>39.07</v>
      </c>
      <c r="Z23879" s="3">
        <v>23.474499999999999</v>
      </c>
      <c r="AB23879" s="3">
        <v>238</v>
      </c>
    </row>
    <row r="23880" spans="1:28">
      <c r="A23880" s="3">
        <v>97</v>
      </c>
      <c r="B23880" s="3">
        <v>38</v>
      </c>
      <c r="C23880" s="3">
        <v>6.9999999999999999E-4</v>
      </c>
      <c r="D23880" s="3">
        <v>2.0000000000000001E-4</v>
      </c>
      <c r="E23880" s="3">
        <v>100</v>
      </c>
      <c r="F23880" s="3">
        <v>518.66999999999996</v>
      </c>
      <c r="G23880" s="3">
        <v>641.26</v>
      </c>
      <c r="H23880" s="3">
        <v>1581.31</v>
      </c>
      <c r="I23880" s="3">
        <v>1396.87</v>
      </c>
      <c r="J23880" s="3">
        <v>14.62</v>
      </c>
      <c r="K23880" s="3">
        <v>21.59</v>
      </c>
      <c r="L23880" s="3">
        <v>554.41</v>
      </c>
      <c r="M23880" s="3">
        <v>2388.0500000000002</v>
      </c>
      <c r="N23880" s="3">
        <v>9061.7000000000007</v>
      </c>
      <c r="O23880" s="3">
        <v>1.3</v>
      </c>
      <c r="P23880" s="3">
        <v>47.02</v>
      </c>
      <c r="Q23880" s="3">
        <v>522.63</v>
      </c>
      <c r="R23880" s="3">
        <v>2387.98</v>
      </c>
      <c r="S23880" s="3">
        <v>8136.26</v>
      </c>
      <c r="T23880" s="3">
        <v>8.3800000000000008</v>
      </c>
      <c r="U23880" s="3">
        <v>0.03</v>
      </c>
      <c r="V23880" s="3">
        <v>391</v>
      </c>
      <c r="W23880" s="3">
        <v>2388</v>
      </c>
      <c r="X23880" s="3">
        <v>100</v>
      </c>
      <c r="Y23880" s="3">
        <v>39.119999999999997</v>
      </c>
      <c r="Z23880" s="3">
        <v>23.3689</v>
      </c>
      <c r="AB23880" s="3">
        <v>237</v>
      </c>
    </row>
    <row r="23881" spans="1:28">
      <c r="A23881" s="3">
        <v>97</v>
      </c>
      <c r="B23881" s="3">
        <v>39</v>
      </c>
      <c r="C23881" s="3">
        <v>1.8E-3</v>
      </c>
      <c r="D23881" s="3">
        <v>2.0000000000000001E-4</v>
      </c>
      <c r="E23881" s="3">
        <v>100</v>
      </c>
      <c r="F23881" s="3">
        <v>518.66999999999996</v>
      </c>
      <c r="G23881" s="3">
        <v>642.16999999999996</v>
      </c>
      <c r="H23881" s="3">
        <v>1592.19</v>
      </c>
      <c r="I23881" s="3">
        <v>1397.13</v>
      </c>
      <c r="J23881" s="3">
        <v>14.62</v>
      </c>
      <c r="K23881" s="3">
        <v>21.59</v>
      </c>
      <c r="L23881" s="3">
        <v>553.99</v>
      </c>
      <c r="M23881" s="3">
        <v>2387.96</v>
      </c>
      <c r="N23881" s="3">
        <v>9050.92</v>
      </c>
      <c r="O23881" s="3">
        <v>1.3</v>
      </c>
      <c r="P23881" s="3">
        <v>47.15</v>
      </c>
      <c r="Q23881" s="3">
        <v>521.61</v>
      </c>
      <c r="R23881" s="3">
        <v>2387.94</v>
      </c>
      <c r="S23881" s="3">
        <v>8128.18</v>
      </c>
      <c r="T23881" s="3">
        <v>8.4045000000000005</v>
      </c>
      <c r="U23881" s="3">
        <v>0.03</v>
      </c>
      <c r="V23881" s="3">
        <v>392</v>
      </c>
      <c r="W23881" s="3">
        <v>2388</v>
      </c>
      <c r="X23881" s="3">
        <v>100</v>
      </c>
      <c r="Y23881" s="3">
        <v>38.880000000000003</v>
      </c>
      <c r="Z23881" s="3">
        <v>23.384799999999998</v>
      </c>
      <c r="AB23881" s="3">
        <v>236</v>
      </c>
    </row>
    <row r="23882" spans="1:28">
      <c r="A23882" s="3">
        <v>97</v>
      </c>
      <c r="B23882" s="3">
        <v>40</v>
      </c>
      <c r="C23882" s="3">
        <v>1.6000000000000001E-3</v>
      </c>
      <c r="D23882" s="3">
        <v>1E-4</v>
      </c>
      <c r="E23882" s="3">
        <v>100</v>
      </c>
      <c r="F23882" s="3">
        <v>518.66999999999996</v>
      </c>
      <c r="G23882" s="3">
        <v>641.54</v>
      </c>
      <c r="H23882" s="3">
        <v>1583.29</v>
      </c>
      <c r="I23882" s="3">
        <v>1399.97</v>
      </c>
      <c r="J23882" s="3">
        <v>14.62</v>
      </c>
      <c r="K23882" s="3">
        <v>21.59</v>
      </c>
      <c r="L23882" s="3">
        <v>554.42999999999995</v>
      </c>
      <c r="M23882" s="3">
        <v>2387.98</v>
      </c>
      <c r="N23882" s="3">
        <v>9046.7999999999993</v>
      </c>
      <c r="O23882" s="3">
        <v>1.3</v>
      </c>
      <c r="P23882" s="3">
        <v>47.11</v>
      </c>
      <c r="Q23882" s="3">
        <v>522.65</v>
      </c>
      <c r="R23882" s="3">
        <v>2388.02</v>
      </c>
      <c r="S23882" s="3">
        <v>8127.6</v>
      </c>
      <c r="T23882" s="3">
        <v>8.3884000000000007</v>
      </c>
      <c r="U23882" s="3">
        <v>0.03</v>
      </c>
      <c r="V23882" s="3">
        <v>390</v>
      </c>
      <c r="W23882" s="3">
        <v>2388</v>
      </c>
      <c r="X23882" s="3">
        <v>100</v>
      </c>
      <c r="Y23882" s="3">
        <v>39.049999999999997</v>
      </c>
      <c r="Z23882" s="3">
        <v>23.521799999999999</v>
      </c>
      <c r="AB23882" s="3">
        <v>235</v>
      </c>
    </row>
    <row r="23883" spans="1:28">
      <c r="A23883" s="3">
        <v>97</v>
      </c>
      <c r="B23883" s="3">
        <v>41</v>
      </c>
      <c r="C23883" s="3">
        <v>-2.2000000000000001E-3</v>
      </c>
      <c r="D23883" s="3">
        <v>4.0000000000000002E-4</v>
      </c>
      <c r="E23883" s="3">
        <v>100</v>
      </c>
      <c r="F23883" s="3">
        <v>518.66999999999996</v>
      </c>
      <c r="G23883" s="3">
        <v>642.38</v>
      </c>
      <c r="H23883" s="3">
        <v>1581.15</v>
      </c>
      <c r="I23883" s="3">
        <v>1397.06</v>
      </c>
      <c r="J23883" s="3">
        <v>14.62</v>
      </c>
      <c r="K23883" s="3">
        <v>21.59</v>
      </c>
      <c r="L23883" s="3">
        <v>554.26</v>
      </c>
      <c r="M23883" s="3">
        <v>2388</v>
      </c>
      <c r="N23883" s="3">
        <v>9050.7000000000007</v>
      </c>
      <c r="O23883" s="3">
        <v>1.3</v>
      </c>
      <c r="P23883" s="3">
        <v>46.91</v>
      </c>
      <c r="Q23883" s="3">
        <v>522.74</v>
      </c>
      <c r="R23883" s="3">
        <v>2387.9299999999998</v>
      </c>
      <c r="S23883" s="3">
        <v>8134.87</v>
      </c>
      <c r="T23883" s="3">
        <v>8.3871000000000002</v>
      </c>
      <c r="U23883" s="3">
        <v>0.03</v>
      </c>
      <c r="V23883" s="3">
        <v>392</v>
      </c>
      <c r="W23883" s="3">
        <v>2388</v>
      </c>
      <c r="X23883" s="3">
        <v>100</v>
      </c>
      <c r="Y23883" s="3">
        <v>39.06</v>
      </c>
      <c r="Z23883" s="3">
        <v>23.450199999999999</v>
      </c>
      <c r="AB23883" s="3">
        <v>234</v>
      </c>
    </row>
    <row r="23884" spans="1:28">
      <c r="A23884" s="3">
        <v>97</v>
      </c>
      <c r="B23884" s="3">
        <v>42</v>
      </c>
      <c r="C23884" s="3">
        <v>1.1000000000000001E-3</v>
      </c>
      <c r="D23884" s="3">
        <v>4.0000000000000002E-4</v>
      </c>
      <c r="E23884" s="3">
        <v>100</v>
      </c>
      <c r="F23884" s="3">
        <v>518.66999999999996</v>
      </c>
      <c r="G23884" s="3">
        <v>642.02</v>
      </c>
      <c r="H23884" s="3">
        <v>1585.05</v>
      </c>
      <c r="I23884" s="3">
        <v>1395.49</v>
      </c>
      <c r="J23884" s="3">
        <v>14.62</v>
      </c>
      <c r="K23884" s="3">
        <v>21.59</v>
      </c>
      <c r="L23884" s="3">
        <v>553.96</v>
      </c>
      <c r="M23884" s="3">
        <v>2387.98</v>
      </c>
      <c r="N23884" s="3">
        <v>9051.24</v>
      </c>
      <c r="O23884" s="3">
        <v>1.3</v>
      </c>
      <c r="P23884" s="3">
        <v>47.17</v>
      </c>
      <c r="Q23884" s="3">
        <v>522.21</v>
      </c>
      <c r="R23884" s="3">
        <v>2388.02</v>
      </c>
      <c r="S23884" s="3">
        <v>8132.76</v>
      </c>
      <c r="T23884" s="3">
        <v>8.3547999999999991</v>
      </c>
      <c r="U23884" s="3">
        <v>0.03</v>
      </c>
      <c r="V23884" s="3">
        <v>389</v>
      </c>
      <c r="W23884" s="3">
        <v>2388</v>
      </c>
      <c r="X23884" s="3">
        <v>100</v>
      </c>
      <c r="Y23884" s="3">
        <v>39.270000000000003</v>
      </c>
      <c r="Z23884" s="3">
        <v>23.4802</v>
      </c>
      <c r="AB23884" s="3">
        <v>233</v>
      </c>
    </row>
    <row r="23885" spans="1:28">
      <c r="A23885" s="3">
        <v>97</v>
      </c>
      <c r="B23885" s="3">
        <v>43</v>
      </c>
      <c r="C23885" s="3">
        <v>-8.9999999999999998E-4</v>
      </c>
      <c r="D23885" s="3">
        <v>-4.0000000000000002E-4</v>
      </c>
      <c r="E23885" s="3">
        <v>100</v>
      </c>
      <c r="F23885" s="3">
        <v>518.66999999999996</v>
      </c>
      <c r="G23885" s="3">
        <v>641.49</v>
      </c>
      <c r="H23885" s="3">
        <v>1579.8</v>
      </c>
      <c r="I23885" s="3">
        <v>1396.19</v>
      </c>
      <c r="J23885" s="3">
        <v>14.62</v>
      </c>
      <c r="K23885" s="3">
        <v>21.59</v>
      </c>
      <c r="L23885" s="3">
        <v>554.66</v>
      </c>
      <c r="M23885" s="3">
        <v>2388.06</v>
      </c>
      <c r="N23885" s="3">
        <v>9053.32</v>
      </c>
      <c r="O23885" s="3">
        <v>1.3</v>
      </c>
      <c r="P23885" s="3">
        <v>47.09</v>
      </c>
      <c r="Q23885" s="3">
        <v>522.28</v>
      </c>
      <c r="R23885" s="3">
        <v>2387.96</v>
      </c>
      <c r="S23885" s="3">
        <v>8141.4</v>
      </c>
      <c r="T23885" s="3">
        <v>8.3689999999999998</v>
      </c>
      <c r="U23885" s="3">
        <v>0.03</v>
      </c>
      <c r="V23885" s="3">
        <v>389</v>
      </c>
      <c r="W23885" s="3">
        <v>2388</v>
      </c>
      <c r="X23885" s="3">
        <v>100</v>
      </c>
      <c r="Y23885" s="3">
        <v>39.03</v>
      </c>
      <c r="Z23885" s="3">
        <v>23.418500000000002</v>
      </c>
      <c r="AB23885" s="3">
        <v>232</v>
      </c>
    </row>
    <row r="23886" spans="1:28">
      <c r="A23886" s="3">
        <v>97</v>
      </c>
      <c r="B23886" s="3">
        <v>44</v>
      </c>
      <c r="C23886" s="3">
        <v>1.6000000000000001E-3</v>
      </c>
      <c r="D23886" s="3">
        <v>2.9999999999999997E-4</v>
      </c>
      <c r="E23886" s="3">
        <v>100</v>
      </c>
      <c r="F23886" s="3">
        <v>518.66999999999996</v>
      </c>
      <c r="G23886" s="3">
        <v>642.66999999999996</v>
      </c>
      <c r="H23886" s="3">
        <v>1585.69</v>
      </c>
      <c r="I23886" s="3">
        <v>1387.49</v>
      </c>
      <c r="J23886" s="3">
        <v>14.62</v>
      </c>
      <c r="K23886" s="3">
        <v>21.59</v>
      </c>
      <c r="L23886" s="3">
        <v>554.53</v>
      </c>
      <c r="M23886" s="3">
        <v>2388.0500000000002</v>
      </c>
      <c r="N23886" s="3">
        <v>9048.91</v>
      </c>
      <c r="O23886" s="3">
        <v>1.3</v>
      </c>
      <c r="P23886" s="3">
        <v>47</v>
      </c>
      <c r="Q23886" s="3">
        <v>522.30999999999995</v>
      </c>
      <c r="R23886" s="3">
        <v>2387.98</v>
      </c>
      <c r="S23886" s="3">
        <v>8135.13</v>
      </c>
      <c r="T23886" s="3">
        <v>8.3960000000000008</v>
      </c>
      <c r="U23886" s="3">
        <v>0.03</v>
      </c>
      <c r="V23886" s="3">
        <v>392</v>
      </c>
      <c r="W23886" s="3">
        <v>2388</v>
      </c>
      <c r="X23886" s="3">
        <v>100</v>
      </c>
      <c r="Y23886" s="3">
        <v>38.950000000000003</v>
      </c>
      <c r="Z23886" s="3">
        <v>23.456</v>
      </c>
      <c r="AB23886" s="3">
        <v>231</v>
      </c>
    </row>
    <row r="23887" spans="1:28">
      <c r="A23887" s="3">
        <v>97</v>
      </c>
      <c r="B23887" s="3">
        <v>45</v>
      </c>
      <c r="C23887" s="3">
        <v>1.4E-3</v>
      </c>
      <c r="D23887" s="3">
        <v>-2.0000000000000001E-4</v>
      </c>
      <c r="E23887" s="3">
        <v>100</v>
      </c>
      <c r="F23887" s="3">
        <v>518.66999999999996</v>
      </c>
      <c r="G23887" s="3">
        <v>641.86</v>
      </c>
      <c r="H23887" s="3">
        <v>1580.47</v>
      </c>
      <c r="I23887" s="3">
        <v>1395.23</v>
      </c>
      <c r="J23887" s="3">
        <v>14.62</v>
      </c>
      <c r="K23887" s="3">
        <v>21.59</v>
      </c>
      <c r="L23887" s="3">
        <v>554.21</v>
      </c>
      <c r="M23887" s="3">
        <v>2387.9899999999998</v>
      </c>
      <c r="N23887" s="3">
        <v>9059.7000000000007</v>
      </c>
      <c r="O23887" s="3">
        <v>1.3</v>
      </c>
      <c r="P23887" s="3">
        <v>46.86</v>
      </c>
      <c r="Q23887" s="3">
        <v>521.99</v>
      </c>
      <c r="R23887" s="3">
        <v>2387.9499999999998</v>
      </c>
      <c r="S23887" s="3">
        <v>8138.11</v>
      </c>
      <c r="T23887" s="3">
        <v>8.3741000000000003</v>
      </c>
      <c r="U23887" s="3">
        <v>0.03</v>
      </c>
      <c r="V23887" s="3">
        <v>391</v>
      </c>
      <c r="W23887" s="3">
        <v>2388</v>
      </c>
      <c r="X23887" s="3">
        <v>100</v>
      </c>
      <c r="Y23887" s="3">
        <v>39.11</v>
      </c>
      <c r="Z23887" s="3">
        <v>23.474299999999999</v>
      </c>
      <c r="AB23887" s="3">
        <v>230</v>
      </c>
    </row>
    <row r="23888" spans="1:28">
      <c r="A23888" s="3">
        <v>97</v>
      </c>
      <c r="B23888" s="3">
        <v>46</v>
      </c>
      <c r="C23888" s="3">
        <v>-1.5E-3</v>
      </c>
      <c r="D23888" s="3">
        <v>-4.0000000000000002E-4</v>
      </c>
      <c r="E23888" s="3">
        <v>100</v>
      </c>
      <c r="F23888" s="3">
        <v>518.66999999999996</v>
      </c>
      <c r="G23888" s="3">
        <v>641.79</v>
      </c>
      <c r="H23888" s="3">
        <v>1581.5</v>
      </c>
      <c r="I23888" s="3">
        <v>1392.64</v>
      </c>
      <c r="J23888" s="3">
        <v>14.62</v>
      </c>
      <c r="K23888" s="3">
        <v>21.6</v>
      </c>
      <c r="L23888" s="3">
        <v>555.1</v>
      </c>
      <c r="M23888" s="3">
        <v>2388.0300000000002</v>
      </c>
      <c r="N23888" s="3">
        <v>9054.86</v>
      </c>
      <c r="O23888" s="3">
        <v>1.3</v>
      </c>
      <c r="P23888" s="3">
        <v>47.16</v>
      </c>
      <c r="Q23888" s="3">
        <v>523</v>
      </c>
      <c r="R23888" s="3">
        <v>2387.98</v>
      </c>
      <c r="S23888" s="3">
        <v>8136.34</v>
      </c>
      <c r="T23888" s="3">
        <v>8.3864999999999998</v>
      </c>
      <c r="U23888" s="3">
        <v>0.03</v>
      </c>
      <c r="V23888" s="3">
        <v>392</v>
      </c>
      <c r="W23888" s="3">
        <v>2388</v>
      </c>
      <c r="X23888" s="3">
        <v>100</v>
      </c>
      <c r="Y23888" s="3">
        <v>39.14</v>
      </c>
      <c r="Z23888" s="3">
        <v>23.4587</v>
      </c>
      <c r="AB23888" s="3">
        <v>229</v>
      </c>
    </row>
    <row r="23889" spans="1:28">
      <c r="A23889" s="3">
        <v>97</v>
      </c>
      <c r="B23889" s="3">
        <v>47</v>
      </c>
      <c r="C23889" s="3">
        <v>-3.7000000000000002E-3</v>
      </c>
      <c r="D23889" s="3">
        <v>2.9999999999999997E-4</v>
      </c>
      <c r="E23889" s="3">
        <v>100</v>
      </c>
      <c r="F23889" s="3">
        <v>518.66999999999996</v>
      </c>
      <c r="G23889" s="3">
        <v>642.11</v>
      </c>
      <c r="H23889" s="3">
        <v>1575.14</v>
      </c>
      <c r="I23889" s="3">
        <v>1397.87</v>
      </c>
      <c r="J23889" s="3">
        <v>14.62</v>
      </c>
      <c r="K23889" s="3">
        <v>21.58</v>
      </c>
      <c r="L23889" s="3">
        <v>555</v>
      </c>
      <c r="M23889" s="3">
        <v>2387.96</v>
      </c>
      <c r="N23889" s="3">
        <v>9045.44</v>
      </c>
      <c r="O23889" s="3">
        <v>1.3</v>
      </c>
      <c r="P23889" s="3">
        <v>47.06</v>
      </c>
      <c r="Q23889" s="3">
        <v>521.92999999999995</v>
      </c>
      <c r="R23889" s="3">
        <v>2387.94</v>
      </c>
      <c r="S23889" s="3">
        <v>8142.88</v>
      </c>
      <c r="T23889" s="3">
        <v>8.3653999999999993</v>
      </c>
      <c r="U23889" s="3">
        <v>0.03</v>
      </c>
      <c r="V23889" s="3">
        <v>391</v>
      </c>
      <c r="W23889" s="3">
        <v>2388</v>
      </c>
      <c r="X23889" s="3">
        <v>100</v>
      </c>
      <c r="Y23889" s="3">
        <v>39.06</v>
      </c>
      <c r="Z23889" s="3">
        <v>23.522200000000002</v>
      </c>
      <c r="AB23889" s="3">
        <v>228</v>
      </c>
    </row>
    <row r="23890" spans="1:28">
      <c r="A23890" s="3">
        <v>97</v>
      </c>
      <c r="B23890" s="3">
        <v>48</v>
      </c>
      <c r="C23890" s="3">
        <v>-4.0000000000000002E-4</v>
      </c>
      <c r="D23890" s="3">
        <v>2.0000000000000001E-4</v>
      </c>
      <c r="E23890" s="3">
        <v>100</v>
      </c>
      <c r="F23890" s="3">
        <v>518.66999999999996</v>
      </c>
      <c r="G23890" s="3">
        <v>642.41</v>
      </c>
      <c r="H23890" s="3">
        <v>1581.35</v>
      </c>
      <c r="I23890" s="3">
        <v>1400.18</v>
      </c>
      <c r="J23890" s="3">
        <v>14.62</v>
      </c>
      <c r="K23890" s="3">
        <v>21.59</v>
      </c>
      <c r="L23890" s="3">
        <v>554.47</v>
      </c>
      <c r="M23890" s="3">
        <v>2387.9699999999998</v>
      </c>
      <c r="N23890" s="3">
        <v>9055.4</v>
      </c>
      <c r="O23890" s="3">
        <v>1.3</v>
      </c>
      <c r="P23890" s="3">
        <v>47.1</v>
      </c>
      <c r="Q23890" s="3">
        <v>522.64</v>
      </c>
      <c r="R23890" s="3">
        <v>2388.0300000000002</v>
      </c>
      <c r="S23890" s="3">
        <v>8137.49</v>
      </c>
      <c r="T23890" s="3">
        <v>8.3744999999999994</v>
      </c>
      <c r="U23890" s="3">
        <v>0.03</v>
      </c>
      <c r="V23890" s="3">
        <v>391</v>
      </c>
      <c r="W23890" s="3">
        <v>2388</v>
      </c>
      <c r="X23890" s="3">
        <v>100</v>
      </c>
      <c r="Y23890" s="3">
        <v>39.06</v>
      </c>
      <c r="Z23890" s="3">
        <v>23.391300000000001</v>
      </c>
      <c r="AB23890" s="3">
        <v>227</v>
      </c>
    </row>
    <row r="23891" spans="1:28">
      <c r="A23891" s="3">
        <v>97</v>
      </c>
      <c r="B23891" s="3">
        <v>49</v>
      </c>
      <c r="C23891" s="3">
        <v>5.0000000000000001E-4</v>
      </c>
      <c r="D23891" s="3">
        <v>5.0000000000000001E-4</v>
      </c>
      <c r="E23891" s="3">
        <v>100</v>
      </c>
      <c r="F23891" s="3">
        <v>518.66999999999996</v>
      </c>
      <c r="G23891" s="3">
        <v>641.87</v>
      </c>
      <c r="H23891" s="3">
        <v>1585.78</v>
      </c>
      <c r="I23891" s="3">
        <v>1400.15</v>
      </c>
      <c r="J23891" s="3">
        <v>14.62</v>
      </c>
      <c r="K23891" s="3">
        <v>21.59</v>
      </c>
      <c r="L23891" s="3">
        <v>554.52</v>
      </c>
      <c r="M23891" s="3">
        <v>2388.0100000000002</v>
      </c>
      <c r="N23891" s="3">
        <v>9046.51</v>
      </c>
      <c r="O23891" s="3">
        <v>1.3</v>
      </c>
      <c r="P23891" s="3">
        <v>46.99</v>
      </c>
      <c r="Q23891" s="3">
        <v>522.53</v>
      </c>
      <c r="R23891" s="3">
        <v>2387.9899999999998</v>
      </c>
      <c r="S23891" s="3">
        <v>8135.2</v>
      </c>
      <c r="T23891" s="3">
        <v>8.3689</v>
      </c>
      <c r="U23891" s="3">
        <v>0.03</v>
      </c>
      <c r="V23891" s="3">
        <v>391</v>
      </c>
      <c r="W23891" s="3">
        <v>2388</v>
      </c>
      <c r="X23891" s="3">
        <v>100</v>
      </c>
      <c r="Y23891" s="3">
        <v>39.090000000000003</v>
      </c>
      <c r="Z23891" s="3">
        <v>23.4084</v>
      </c>
      <c r="AB23891" s="3">
        <v>226</v>
      </c>
    </row>
    <row r="23892" spans="1:28">
      <c r="A23892" s="3">
        <v>97</v>
      </c>
      <c r="B23892" s="3">
        <v>50</v>
      </c>
      <c r="C23892" s="3">
        <v>2.9999999999999997E-4</v>
      </c>
      <c r="D23892" s="3">
        <v>4.0000000000000002E-4</v>
      </c>
      <c r="E23892" s="3">
        <v>100</v>
      </c>
      <c r="F23892" s="3">
        <v>518.66999999999996</v>
      </c>
      <c r="G23892" s="3">
        <v>641.32000000000005</v>
      </c>
      <c r="H23892" s="3">
        <v>1576.3</v>
      </c>
      <c r="I23892" s="3">
        <v>1394.27</v>
      </c>
      <c r="J23892" s="3">
        <v>14.62</v>
      </c>
      <c r="K23892" s="3">
        <v>21.59</v>
      </c>
      <c r="L23892" s="3">
        <v>554.46</v>
      </c>
      <c r="M23892" s="3">
        <v>2388.02</v>
      </c>
      <c r="N23892" s="3">
        <v>9051.86</v>
      </c>
      <c r="O23892" s="3">
        <v>1.3</v>
      </c>
      <c r="P23892" s="3">
        <v>47.2</v>
      </c>
      <c r="Q23892" s="3">
        <v>522.45000000000005</v>
      </c>
      <c r="R23892" s="3">
        <v>2387.9699999999998</v>
      </c>
      <c r="S23892" s="3">
        <v>8141.06</v>
      </c>
      <c r="T23892" s="3">
        <v>8.44</v>
      </c>
      <c r="U23892" s="3">
        <v>0.03</v>
      </c>
      <c r="V23892" s="3">
        <v>392</v>
      </c>
      <c r="W23892" s="3">
        <v>2388</v>
      </c>
      <c r="X23892" s="3">
        <v>100</v>
      </c>
      <c r="Y23892" s="3">
        <v>39.020000000000003</v>
      </c>
      <c r="Z23892" s="3">
        <v>23.417000000000002</v>
      </c>
      <c r="AB23892" s="3">
        <v>225</v>
      </c>
    </row>
    <row r="23893" spans="1:28">
      <c r="A23893" s="3">
        <v>97</v>
      </c>
      <c r="B23893" s="3">
        <v>51</v>
      </c>
      <c r="C23893" s="3">
        <v>-2.2000000000000001E-3</v>
      </c>
      <c r="D23893" s="3">
        <v>-4.0000000000000002E-4</v>
      </c>
      <c r="E23893" s="3">
        <v>100</v>
      </c>
      <c r="F23893" s="3">
        <v>518.66999999999996</v>
      </c>
      <c r="G23893" s="3">
        <v>641.61</v>
      </c>
      <c r="H23893" s="3">
        <v>1581.82</v>
      </c>
      <c r="I23893" s="3">
        <v>1395.29</v>
      </c>
      <c r="J23893" s="3">
        <v>14.62</v>
      </c>
      <c r="K23893" s="3">
        <v>21.59</v>
      </c>
      <c r="L23893" s="3">
        <v>554.23</v>
      </c>
      <c r="M23893" s="3">
        <v>2387.9899999999998</v>
      </c>
      <c r="N23893" s="3">
        <v>9053.16</v>
      </c>
      <c r="O23893" s="3">
        <v>1.3</v>
      </c>
      <c r="P23893" s="3">
        <v>47.12</v>
      </c>
      <c r="Q23893" s="3">
        <v>522.46</v>
      </c>
      <c r="R23893" s="3">
        <v>2388.02</v>
      </c>
      <c r="S23893" s="3">
        <v>8138.26</v>
      </c>
      <c r="T23893" s="3">
        <v>8.3393999999999995</v>
      </c>
      <c r="U23893" s="3">
        <v>0.03</v>
      </c>
      <c r="V23893" s="3">
        <v>392</v>
      </c>
      <c r="W23893" s="3">
        <v>2388</v>
      </c>
      <c r="X23893" s="3">
        <v>100</v>
      </c>
      <c r="Y23893" s="3">
        <v>38.97</v>
      </c>
      <c r="Z23893" s="3">
        <v>23.4222</v>
      </c>
      <c r="AB23893" s="3">
        <v>224</v>
      </c>
    </row>
    <row r="23894" spans="1:28">
      <c r="A23894" s="3">
        <v>97</v>
      </c>
      <c r="B23894" s="3">
        <v>52</v>
      </c>
      <c r="C23894" s="3">
        <v>2.0999999999999999E-3</v>
      </c>
      <c r="D23894" s="3">
        <v>-2.0000000000000001E-4</v>
      </c>
      <c r="E23894" s="3">
        <v>100</v>
      </c>
      <c r="F23894" s="3">
        <v>518.66999999999996</v>
      </c>
      <c r="G23894" s="3">
        <v>642.30999999999995</v>
      </c>
      <c r="H23894" s="3">
        <v>1582.32</v>
      </c>
      <c r="I23894" s="3">
        <v>1389.31</v>
      </c>
      <c r="J23894" s="3">
        <v>14.62</v>
      </c>
      <c r="K23894" s="3">
        <v>21.6</v>
      </c>
      <c r="L23894" s="3">
        <v>555.52</v>
      </c>
      <c r="M23894" s="3">
        <v>2388</v>
      </c>
      <c r="N23894" s="3">
        <v>9054.2199999999993</v>
      </c>
      <c r="O23894" s="3">
        <v>1.3</v>
      </c>
      <c r="P23894" s="3">
        <v>47.22</v>
      </c>
      <c r="Q23894" s="3">
        <v>522.98</v>
      </c>
      <c r="R23894" s="3">
        <v>2387.9499999999998</v>
      </c>
      <c r="S23894" s="3">
        <v>8136.99</v>
      </c>
      <c r="T23894" s="3">
        <v>8.3727</v>
      </c>
      <c r="U23894" s="3">
        <v>0.03</v>
      </c>
      <c r="V23894" s="3">
        <v>390</v>
      </c>
      <c r="W23894" s="3">
        <v>2388</v>
      </c>
      <c r="X23894" s="3">
        <v>100</v>
      </c>
      <c r="Y23894" s="3">
        <v>39.340000000000003</v>
      </c>
      <c r="Z23894" s="3">
        <v>23.498100000000001</v>
      </c>
      <c r="AB23894" s="3">
        <v>223</v>
      </c>
    </row>
    <row r="23895" spans="1:28">
      <c r="A23895" s="3">
        <v>97</v>
      </c>
      <c r="B23895" s="3">
        <v>53</v>
      </c>
      <c r="C23895" s="3">
        <v>0</v>
      </c>
      <c r="D23895" s="3">
        <v>-4.0000000000000002E-4</v>
      </c>
      <c r="E23895" s="3">
        <v>100</v>
      </c>
      <c r="F23895" s="3">
        <v>518.66999999999996</v>
      </c>
      <c r="G23895" s="3">
        <v>642.39</v>
      </c>
      <c r="H23895" s="3">
        <v>1578.73</v>
      </c>
      <c r="I23895" s="3">
        <v>1391.01</v>
      </c>
      <c r="J23895" s="3">
        <v>14.62</v>
      </c>
      <c r="K23895" s="3">
        <v>21.59</v>
      </c>
      <c r="L23895" s="3">
        <v>554.30999999999995</v>
      </c>
      <c r="M23895" s="3">
        <v>2388.0300000000002</v>
      </c>
      <c r="N23895" s="3">
        <v>9059.2099999999991</v>
      </c>
      <c r="O23895" s="3">
        <v>1.3</v>
      </c>
      <c r="P23895" s="3">
        <v>47.23</v>
      </c>
      <c r="Q23895" s="3">
        <v>522.86</v>
      </c>
      <c r="R23895" s="3">
        <v>2388</v>
      </c>
      <c r="S23895" s="3">
        <v>8137.29</v>
      </c>
      <c r="T23895" s="3">
        <v>8.3607999999999993</v>
      </c>
      <c r="U23895" s="3">
        <v>0.03</v>
      </c>
      <c r="V23895" s="3">
        <v>392</v>
      </c>
      <c r="W23895" s="3">
        <v>2388</v>
      </c>
      <c r="X23895" s="3">
        <v>100</v>
      </c>
      <c r="Y23895" s="3">
        <v>39.08</v>
      </c>
      <c r="Z23895" s="3">
        <v>23.5076</v>
      </c>
      <c r="AB23895" s="3">
        <v>222</v>
      </c>
    </row>
    <row r="23896" spans="1:28">
      <c r="A23896" s="3">
        <v>97</v>
      </c>
      <c r="B23896" s="3">
        <v>54</v>
      </c>
      <c r="C23896" s="3">
        <v>1.1999999999999999E-3</v>
      </c>
      <c r="D23896" s="3">
        <v>-1E-4</v>
      </c>
      <c r="E23896" s="3">
        <v>100</v>
      </c>
      <c r="F23896" s="3">
        <v>518.66999999999996</v>
      </c>
      <c r="G23896" s="3">
        <v>642.1</v>
      </c>
      <c r="H23896" s="3">
        <v>1585.06</v>
      </c>
      <c r="I23896" s="3">
        <v>1399.03</v>
      </c>
      <c r="J23896" s="3">
        <v>14.62</v>
      </c>
      <c r="K23896" s="3">
        <v>21.6</v>
      </c>
      <c r="L23896" s="3">
        <v>554.61</v>
      </c>
      <c r="M23896" s="3">
        <v>2387.98</v>
      </c>
      <c r="N23896" s="3">
        <v>9052.27</v>
      </c>
      <c r="O23896" s="3">
        <v>1.3</v>
      </c>
      <c r="P23896" s="3">
        <v>47.12</v>
      </c>
      <c r="Q23896" s="3">
        <v>522.79</v>
      </c>
      <c r="R23896" s="3">
        <v>2388.0100000000002</v>
      </c>
      <c r="S23896" s="3">
        <v>8140.9</v>
      </c>
      <c r="T23896" s="3">
        <v>8.4034999999999993</v>
      </c>
      <c r="U23896" s="3">
        <v>0.03</v>
      </c>
      <c r="V23896" s="3">
        <v>390</v>
      </c>
      <c r="W23896" s="3">
        <v>2388</v>
      </c>
      <c r="X23896" s="3">
        <v>100</v>
      </c>
      <c r="Y23896" s="3">
        <v>39.21</v>
      </c>
      <c r="Z23896" s="3">
        <v>23.453199999999999</v>
      </c>
      <c r="AB23896" s="3">
        <v>221</v>
      </c>
    </row>
    <row r="23897" spans="1:28">
      <c r="A23897" s="3">
        <v>97</v>
      </c>
      <c r="B23897" s="3">
        <v>55</v>
      </c>
      <c r="C23897" s="3">
        <v>8.9999999999999998E-4</v>
      </c>
      <c r="D23897" s="3">
        <v>2.9999999999999997E-4</v>
      </c>
      <c r="E23897" s="3">
        <v>100</v>
      </c>
      <c r="F23897" s="3">
        <v>518.66999999999996</v>
      </c>
      <c r="G23897" s="3">
        <v>642.34</v>
      </c>
      <c r="H23897" s="3">
        <v>1580.39</v>
      </c>
      <c r="I23897" s="3">
        <v>1394.44</v>
      </c>
      <c r="J23897" s="3">
        <v>14.62</v>
      </c>
      <c r="K23897" s="3">
        <v>21.59</v>
      </c>
      <c r="L23897" s="3">
        <v>554.36</v>
      </c>
      <c r="M23897" s="3">
        <v>2387.9699999999998</v>
      </c>
      <c r="N23897" s="3">
        <v>9048.17</v>
      </c>
      <c r="O23897" s="3">
        <v>1.3</v>
      </c>
      <c r="P23897" s="3">
        <v>47.42</v>
      </c>
      <c r="Q23897" s="3">
        <v>522.47</v>
      </c>
      <c r="R23897" s="3">
        <v>2387.9899999999998</v>
      </c>
      <c r="S23897" s="3">
        <v>8132.5</v>
      </c>
      <c r="T23897" s="3">
        <v>8.3887</v>
      </c>
      <c r="U23897" s="3">
        <v>0.03</v>
      </c>
      <c r="V23897" s="3">
        <v>390</v>
      </c>
      <c r="W23897" s="3">
        <v>2388</v>
      </c>
      <c r="X23897" s="3">
        <v>100</v>
      </c>
      <c r="Y23897" s="3">
        <v>39.130000000000003</v>
      </c>
      <c r="Z23897" s="3">
        <v>23.4983</v>
      </c>
      <c r="AB23897" s="3">
        <v>220</v>
      </c>
    </row>
    <row r="23898" spans="1:28">
      <c r="A23898" s="3">
        <v>97</v>
      </c>
      <c r="B23898" s="3">
        <v>56</v>
      </c>
      <c r="C23898" s="3">
        <v>-8.0000000000000004E-4</v>
      </c>
      <c r="D23898" s="3">
        <v>1E-4</v>
      </c>
      <c r="E23898" s="3">
        <v>100</v>
      </c>
      <c r="F23898" s="3">
        <v>518.66999999999996</v>
      </c>
      <c r="G23898" s="3">
        <v>642.14</v>
      </c>
      <c r="H23898" s="3">
        <v>1581.62</v>
      </c>
      <c r="I23898" s="3">
        <v>1398.12</v>
      </c>
      <c r="J23898" s="3">
        <v>14.62</v>
      </c>
      <c r="K23898" s="3">
        <v>21.59</v>
      </c>
      <c r="L23898" s="3">
        <v>554.65</v>
      </c>
      <c r="M23898" s="3">
        <v>2388.0100000000002</v>
      </c>
      <c r="N23898" s="3">
        <v>9058.2000000000007</v>
      </c>
      <c r="O23898" s="3">
        <v>1.3</v>
      </c>
      <c r="P23898" s="3">
        <v>47.13</v>
      </c>
      <c r="Q23898" s="3">
        <v>521.97</v>
      </c>
      <c r="R23898" s="3">
        <v>2387.9899999999998</v>
      </c>
      <c r="S23898" s="3">
        <v>8139.05</v>
      </c>
      <c r="T23898" s="3">
        <v>8.3854000000000006</v>
      </c>
      <c r="U23898" s="3">
        <v>0.03</v>
      </c>
      <c r="V23898" s="3">
        <v>391</v>
      </c>
      <c r="W23898" s="3">
        <v>2388</v>
      </c>
      <c r="X23898" s="3">
        <v>100</v>
      </c>
      <c r="Y23898" s="3">
        <v>38.9</v>
      </c>
      <c r="Z23898" s="3">
        <v>23.459299999999999</v>
      </c>
      <c r="AB23898" s="3">
        <v>219</v>
      </c>
    </row>
    <row r="23899" spans="1:28">
      <c r="A23899" s="3">
        <v>97</v>
      </c>
      <c r="B23899" s="3">
        <v>57</v>
      </c>
      <c r="C23899" s="3">
        <v>-2.0999999999999999E-3</v>
      </c>
      <c r="D23899" s="3">
        <v>-2.0000000000000001E-4</v>
      </c>
      <c r="E23899" s="3">
        <v>100</v>
      </c>
      <c r="F23899" s="3">
        <v>518.66999999999996</v>
      </c>
      <c r="G23899" s="3">
        <v>642.19000000000005</v>
      </c>
      <c r="H23899" s="3">
        <v>1572.73</v>
      </c>
      <c r="I23899" s="3">
        <v>1397.38</v>
      </c>
      <c r="J23899" s="3">
        <v>14.62</v>
      </c>
      <c r="K23899" s="3">
        <v>21.59</v>
      </c>
      <c r="L23899" s="3">
        <v>555.20000000000005</v>
      </c>
      <c r="M23899" s="3">
        <v>2387.96</v>
      </c>
      <c r="N23899" s="3">
        <v>9053.06</v>
      </c>
      <c r="O23899" s="3">
        <v>1.3</v>
      </c>
      <c r="P23899" s="3">
        <v>47.18</v>
      </c>
      <c r="Q23899" s="3">
        <v>521.99</v>
      </c>
      <c r="R23899" s="3">
        <v>2387.9699999999998</v>
      </c>
      <c r="S23899" s="3">
        <v>8134.26</v>
      </c>
      <c r="T23899" s="3">
        <v>8.4090000000000007</v>
      </c>
      <c r="U23899" s="3">
        <v>0.03</v>
      </c>
      <c r="V23899" s="3">
        <v>391</v>
      </c>
      <c r="W23899" s="3">
        <v>2388</v>
      </c>
      <c r="X23899" s="3">
        <v>100</v>
      </c>
      <c r="Y23899" s="3">
        <v>39.22</v>
      </c>
      <c r="Z23899" s="3">
        <v>23.523299999999999</v>
      </c>
      <c r="AB23899" s="3">
        <v>218</v>
      </c>
    </row>
    <row r="23900" spans="1:28">
      <c r="A23900" s="3">
        <v>97</v>
      </c>
      <c r="B23900" s="3">
        <v>58</v>
      </c>
      <c r="C23900" s="3">
        <v>-1.8E-3</v>
      </c>
      <c r="D23900" s="3">
        <v>-2.9999999999999997E-4</v>
      </c>
      <c r="E23900" s="3">
        <v>100</v>
      </c>
      <c r="F23900" s="3">
        <v>518.66999999999996</v>
      </c>
      <c r="G23900" s="3">
        <v>641.89</v>
      </c>
      <c r="H23900" s="3">
        <v>1583.43</v>
      </c>
      <c r="I23900" s="3">
        <v>1391.82</v>
      </c>
      <c r="J23900" s="3">
        <v>14.62</v>
      </c>
      <c r="K23900" s="3">
        <v>21.59</v>
      </c>
      <c r="L23900" s="3">
        <v>554.59</v>
      </c>
      <c r="M23900" s="3">
        <v>2388</v>
      </c>
      <c r="N23900" s="3">
        <v>9053.67</v>
      </c>
      <c r="O23900" s="3">
        <v>1.3</v>
      </c>
      <c r="P23900" s="3">
        <v>47.08</v>
      </c>
      <c r="Q23900" s="3">
        <v>522.91999999999996</v>
      </c>
      <c r="R23900" s="3">
        <v>2387.9699999999998</v>
      </c>
      <c r="S23900" s="3">
        <v>8137.02</v>
      </c>
      <c r="T23900" s="3">
        <v>8.4120000000000008</v>
      </c>
      <c r="U23900" s="3">
        <v>0.03</v>
      </c>
      <c r="V23900" s="3">
        <v>392</v>
      </c>
      <c r="W23900" s="3">
        <v>2388</v>
      </c>
      <c r="X23900" s="3">
        <v>100</v>
      </c>
      <c r="Y23900" s="3">
        <v>39.15</v>
      </c>
      <c r="Z23900" s="3">
        <v>23.517299999999999</v>
      </c>
      <c r="AB23900" s="3">
        <v>217</v>
      </c>
    </row>
    <row r="23901" spans="1:28">
      <c r="A23901" s="3">
        <v>97</v>
      </c>
      <c r="B23901" s="3">
        <v>59</v>
      </c>
      <c r="C23901" s="3">
        <v>1.8E-3</v>
      </c>
      <c r="D23901" s="3">
        <v>-4.0000000000000002E-4</v>
      </c>
      <c r="E23901" s="3">
        <v>100</v>
      </c>
      <c r="F23901" s="3">
        <v>518.66999999999996</v>
      </c>
      <c r="G23901" s="3">
        <v>641.79</v>
      </c>
      <c r="H23901" s="3">
        <v>1583.62</v>
      </c>
      <c r="I23901" s="3">
        <v>1391.63</v>
      </c>
      <c r="J23901" s="3">
        <v>14.62</v>
      </c>
      <c r="K23901" s="3">
        <v>21.59</v>
      </c>
      <c r="L23901" s="3">
        <v>553.75</v>
      </c>
      <c r="M23901" s="3">
        <v>2387.9299999999998</v>
      </c>
      <c r="N23901" s="3">
        <v>9053.74</v>
      </c>
      <c r="O23901" s="3">
        <v>1.3</v>
      </c>
      <c r="P23901" s="3">
        <v>47.08</v>
      </c>
      <c r="Q23901" s="3">
        <v>521.77</v>
      </c>
      <c r="R23901" s="3">
        <v>2388.0100000000002</v>
      </c>
      <c r="S23901" s="3">
        <v>8139.75</v>
      </c>
      <c r="T23901" s="3">
        <v>8.4148999999999994</v>
      </c>
      <c r="U23901" s="3">
        <v>0.03</v>
      </c>
      <c r="V23901" s="3">
        <v>392</v>
      </c>
      <c r="W23901" s="3">
        <v>2388</v>
      </c>
      <c r="X23901" s="3">
        <v>100</v>
      </c>
      <c r="Y23901" s="3">
        <v>39.15</v>
      </c>
      <c r="Z23901" s="3">
        <v>23.341899999999999</v>
      </c>
      <c r="AB23901" s="3">
        <v>216</v>
      </c>
    </row>
    <row r="23902" spans="1:28">
      <c r="A23902" s="3">
        <v>97</v>
      </c>
      <c r="B23902" s="3">
        <v>60</v>
      </c>
      <c r="C23902" s="3">
        <v>1.9E-3</v>
      </c>
      <c r="D23902" s="3">
        <v>-2.0000000000000001E-4</v>
      </c>
      <c r="E23902" s="3">
        <v>100</v>
      </c>
      <c r="F23902" s="3">
        <v>518.66999999999996</v>
      </c>
      <c r="G23902" s="3">
        <v>641.98</v>
      </c>
      <c r="H23902" s="3">
        <v>1583.45</v>
      </c>
      <c r="I23902" s="3">
        <v>1395.91</v>
      </c>
      <c r="J23902" s="3">
        <v>14.62</v>
      </c>
      <c r="K23902" s="3">
        <v>21.59</v>
      </c>
      <c r="L23902" s="3">
        <v>554.74</v>
      </c>
      <c r="M23902" s="3">
        <v>2388</v>
      </c>
      <c r="N23902" s="3">
        <v>9054.1</v>
      </c>
      <c r="O23902" s="3">
        <v>1.3</v>
      </c>
      <c r="P23902" s="3">
        <v>47.23</v>
      </c>
      <c r="Q23902" s="3">
        <v>521.99</v>
      </c>
      <c r="R23902" s="3">
        <v>2388.02</v>
      </c>
      <c r="S23902" s="3">
        <v>8139.05</v>
      </c>
      <c r="T23902" s="3">
        <v>8.3734999999999999</v>
      </c>
      <c r="U23902" s="3">
        <v>0.03</v>
      </c>
      <c r="V23902" s="3">
        <v>391</v>
      </c>
      <c r="W23902" s="3">
        <v>2388</v>
      </c>
      <c r="X23902" s="3">
        <v>100</v>
      </c>
      <c r="Y23902" s="3">
        <v>38.97</v>
      </c>
      <c r="Z23902" s="3">
        <v>23.4009</v>
      </c>
      <c r="AB23902" s="3">
        <v>215</v>
      </c>
    </row>
    <row r="23903" spans="1:28">
      <c r="A23903" s="3">
        <v>97</v>
      </c>
      <c r="B23903" s="3">
        <v>61</v>
      </c>
      <c r="C23903" s="3">
        <v>-1.8E-3</v>
      </c>
      <c r="D23903" s="3">
        <v>-2.9999999999999997E-4</v>
      </c>
      <c r="E23903" s="3">
        <v>100</v>
      </c>
      <c r="F23903" s="3">
        <v>518.66999999999996</v>
      </c>
      <c r="G23903" s="3">
        <v>642.29999999999995</v>
      </c>
      <c r="H23903" s="3">
        <v>1590.09</v>
      </c>
      <c r="I23903" s="3">
        <v>1398.49</v>
      </c>
      <c r="J23903" s="3">
        <v>14.62</v>
      </c>
      <c r="K23903" s="3">
        <v>21.59</v>
      </c>
      <c r="L23903" s="3">
        <v>555.07000000000005</v>
      </c>
      <c r="M23903" s="3">
        <v>2388.0300000000002</v>
      </c>
      <c r="N23903" s="3">
        <v>9056.84</v>
      </c>
      <c r="O23903" s="3">
        <v>1.3</v>
      </c>
      <c r="P23903" s="3">
        <v>47.08</v>
      </c>
      <c r="Q23903" s="3">
        <v>522.58000000000004</v>
      </c>
      <c r="R23903" s="3">
        <v>2387.9699999999998</v>
      </c>
      <c r="S23903" s="3">
        <v>8139.85</v>
      </c>
      <c r="T23903" s="3">
        <v>8.3602000000000007</v>
      </c>
      <c r="U23903" s="3">
        <v>0.03</v>
      </c>
      <c r="V23903" s="3">
        <v>392</v>
      </c>
      <c r="W23903" s="3">
        <v>2388</v>
      </c>
      <c r="X23903" s="3">
        <v>100</v>
      </c>
      <c r="Y23903" s="3">
        <v>38.950000000000003</v>
      </c>
      <c r="Z23903" s="3">
        <v>23.315799999999999</v>
      </c>
      <c r="AB23903" s="3">
        <v>214</v>
      </c>
    </row>
    <row r="23904" spans="1:28">
      <c r="A23904" s="3">
        <v>97</v>
      </c>
      <c r="B23904" s="3">
        <v>62</v>
      </c>
      <c r="C23904" s="3">
        <v>2.5000000000000001E-3</v>
      </c>
      <c r="D23904" s="3">
        <v>1E-4</v>
      </c>
      <c r="E23904" s="3">
        <v>100</v>
      </c>
      <c r="F23904" s="3">
        <v>518.66999999999996</v>
      </c>
      <c r="G23904" s="3">
        <v>641.98</v>
      </c>
      <c r="H23904" s="3">
        <v>1579.86</v>
      </c>
      <c r="I23904" s="3">
        <v>1398.78</v>
      </c>
      <c r="J23904" s="3">
        <v>14.62</v>
      </c>
      <c r="K23904" s="3">
        <v>21.59</v>
      </c>
      <c r="L23904" s="3">
        <v>554.66</v>
      </c>
      <c r="M23904" s="3">
        <v>2388.04</v>
      </c>
      <c r="N23904" s="3">
        <v>9053.99</v>
      </c>
      <c r="O23904" s="3">
        <v>1.3</v>
      </c>
      <c r="P23904" s="3">
        <v>47.15</v>
      </c>
      <c r="Q23904" s="3">
        <v>522.74</v>
      </c>
      <c r="R23904" s="3">
        <v>2387.98</v>
      </c>
      <c r="S23904" s="3">
        <v>8138.07</v>
      </c>
      <c r="T23904" s="3">
        <v>8.3755000000000006</v>
      </c>
      <c r="U23904" s="3">
        <v>0.03</v>
      </c>
      <c r="V23904" s="3">
        <v>392</v>
      </c>
      <c r="W23904" s="3">
        <v>2388</v>
      </c>
      <c r="X23904" s="3">
        <v>100</v>
      </c>
      <c r="Y23904" s="3">
        <v>39.049999999999997</v>
      </c>
      <c r="Z23904" s="3">
        <v>23.379799999999999</v>
      </c>
      <c r="AB23904" s="3">
        <v>213</v>
      </c>
    </row>
    <row r="23905" spans="1:28">
      <c r="A23905" s="3">
        <v>97</v>
      </c>
      <c r="B23905" s="3">
        <v>63</v>
      </c>
      <c r="C23905" s="3">
        <v>-4.0000000000000002E-4</v>
      </c>
      <c r="D23905" s="3">
        <v>2.0000000000000001E-4</v>
      </c>
      <c r="E23905" s="3">
        <v>100</v>
      </c>
      <c r="F23905" s="3">
        <v>518.66999999999996</v>
      </c>
      <c r="G23905" s="3">
        <v>642.28</v>
      </c>
      <c r="H23905" s="3">
        <v>1587.42</v>
      </c>
      <c r="I23905" s="3">
        <v>1394.56</v>
      </c>
      <c r="J23905" s="3">
        <v>14.62</v>
      </c>
      <c r="K23905" s="3">
        <v>21.59</v>
      </c>
      <c r="L23905" s="3">
        <v>555.16999999999996</v>
      </c>
      <c r="M23905" s="3">
        <v>2387.98</v>
      </c>
      <c r="N23905" s="3">
        <v>9053.39</v>
      </c>
      <c r="O23905" s="3">
        <v>1.3</v>
      </c>
      <c r="P23905" s="3">
        <v>47.05</v>
      </c>
      <c r="Q23905" s="3">
        <v>522</v>
      </c>
      <c r="R23905" s="3">
        <v>2387.9699999999998</v>
      </c>
      <c r="S23905" s="3">
        <v>8138.24</v>
      </c>
      <c r="T23905" s="3">
        <v>8.3597999999999999</v>
      </c>
      <c r="U23905" s="3">
        <v>0.03</v>
      </c>
      <c r="V23905" s="3">
        <v>391</v>
      </c>
      <c r="W23905" s="3">
        <v>2388</v>
      </c>
      <c r="X23905" s="3">
        <v>100</v>
      </c>
      <c r="Y23905" s="3">
        <v>39.200000000000003</v>
      </c>
      <c r="Z23905" s="3">
        <v>23.459499999999998</v>
      </c>
      <c r="AB23905" s="3">
        <v>212</v>
      </c>
    </row>
    <row r="23906" spans="1:28">
      <c r="A23906" s="3">
        <v>97</v>
      </c>
      <c r="B23906" s="3">
        <v>64</v>
      </c>
      <c r="C23906" s="3">
        <v>2E-3</v>
      </c>
      <c r="D23906" s="3">
        <v>5.0000000000000001E-4</v>
      </c>
      <c r="E23906" s="3">
        <v>100</v>
      </c>
      <c r="F23906" s="3">
        <v>518.66999999999996</v>
      </c>
      <c r="G23906" s="3">
        <v>641.79</v>
      </c>
      <c r="H23906" s="3">
        <v>1578.66</v>
      </c>
      <c r="I23906" s="3">
        <v>1392.35</v>
      </c>
      <c r="J23906" s="3">
        <v>14.62</v>
      </c>
      <c r="K23906" s="3">
        <v>21.59</v>
      </c>
      <c r="L23906" s="3">
        <v>554.63</v>
      </c>
      <c r="M23906" s="3">
        <v>2388</v>
      </c>
      <c r="N23906" s="3">
        <v>9051.07</v>
      </c>
      <c r="O23906" s="3">
        <v>1.3</v>
      </c>
      <c r="P23906" s="3">
        <v>47.15</v>
      </c>
      <c r="Q23906" s="3">
        <v>522.73</v>
      </c>
      <c r="R23906" s="3">
        <v>2387.98</v>
      </c>
      <c r="S23906" s="3">
        <v>8139.19</v>
      </c>
      <c r="T23906" s="3">
        <v>8.3687000000000005</v>
      </c>
      <c r="U23906" s="3">
        <v>0.03</v>
      </c>
      <c r="V23906" s="3">
        <v>393</v>
      </c>
      <c r="W23906" s="3">
        <v>2388</v>
      </c>
      <c r="X23906" s="3">
        <v>100</v>
      </c>
      <c r="Y23906" s="3">
        <v>39.14</v>
      </c>
      <c r="Z23906" s="3">
        <v>23.453099999999999</v>
      </c>
      <c r="AB23906" s="3">
        <v>211</v>
      </c>
    </row>
    <row r="23907" spans="1:28">
      <c r="A23907" s="3">
        <v>97</v>
      </c>
      <c r="B23907" s="3">
        <v>65</v>
      </c>
      <c r="C23907" s="3">
        <v>-3.3E-3</v>
      </c>
      <c r="D23907" s="3">
        <v>2.0000000000000001E-4</v>
      </c>
      <c r="E23907" s="3">
        <v>100</v>
      </c>
      <c r="F23907" s="3">
        <v>518.66999999999996</v>
      </c>
      <c r="G23907" s="3">
        <v>642.08000000000004</v>
      </c>
      <c r="H23907" s="3">
        <v>1582.5</v>
      </c>
      <c r="I23907" s="3">
        <v>1395.57</v>
      </c>
      <c r="J23907" s="3">
        <v>14.62</v>
      </c>
      <c r="K23907" s="3">
        <v>21.59</v>
      </c>
      <c r="L23907" s="3">
        <v>554.97</v>
      </c>
      <c r="M23907" s="3">
        <v>2388.0100000000002</v>
      </c>
      <c r="N23907" s="3">
        <v>9047.2199999999993</v>
      </c>
      <c r="O23907" s="3">
        <v>1.3</v>
      </c>
      <c r="P23907" s="3">
        <v>47.18</v>
      </c>
      <c r="Q23907" s="3">
        <v>522.6</v>
      </c>
      <c r="R23907" s="3">
        <v>2388.0100000000002</v>
      </c>
      <c r="S23907" s="3">
        <v>8137.29</v>
      </c>
      <c r="T23907" s="3">
        <v>8.3773999999999997</v>
      </c>
      <c r="U23907" s="3">
        <v>0.03</v>
      </c>
      <c r="V23907" s="3">
        <v>391</v>
      </c>
      <c r="W23907" s="3">
        <v>2388</v>
      </c>
      <c r="X23907" s="3">
        <v>100</v>
      </c>
      <c r="Y23907" s="3">
        <v>39.17</v>
      </c>
      <c r="Z23907" s="3">
        <v>23.427199999999999</v>
      </c>
      <c r="AB23907" s="3">
        <v>210</v>
      </c>
    </row>
    <row r="23908" spans="1:28">
      <c r="A23908" s="3">
        <v>97</v>
      </c>
      <c r="B23908" s="3">
        <v>66</v>
      </c>
      <c r="C23908" s="3">
        <v>5.1999999999999998E-3</v>
      </c>
      <c r="D23908" s="3">
        <v>2.9999999999999997E-4</v>
      </c>
      <c r="E23908" s="3">
        <v>100</v>
      </c>
      <c r="F23908" s="3">
        <v>518.66999999999996</v>
      </c>
      <c r="G23908" s="3">
        <v>641.54</v>
      </c>
      <c r="H23908" s="3">
        <v>1583.62</v>
      </c>
      <c r="I23908" s="3">
        <v>1401.96</v>
      </c>
      <c r="J23908" s="3">
        <v>14.62</v>
      </c>
      <c r="K23908" s="3">
        <v>21.59</v>
      </c>
      <c r="L23908" s="3">
        <v>554.91999999999996</v>
      </c>
      <c r="M23908" s="3">
        <v>2388</v>
      </c>
      <c r="N23908" s="3">
        <v>9053.7800000000007</v>
      </c>
      <c r="O23908" s="3">
        <v>1.3</v>
      </c>
      <c r="P23908" s="3">
        <v>47.1</v>
      </c>
      <c r="Q23908" s="3">
        <v>523.35</v>
      </c>
      <c r="R23908" s="3">
        <v>2388</v>
      </c>
      <c r="S23908" s="3">
        <v>8138.2</v>
      </c>
      <c r="T23908" s="3">
        <v>8.3755000000000006</v>
      </c>
      <c r="U23908" s="3">
        <v>0.03</v>
      </c>
      <c r="V23908" s="3">
        <v>392</v>
      </c>
      <c r="W23908" s="3">
        <v>2388</v>
      </c>
      <c r="X23908" s="3">
        <v>100</v>
      </c>
      <c r="Y23908" s="3">
        <v>39.090000000000003</v>
      </c>
      <c r="Z23908" s="3">
        <v>23.389900000000001</v>
      </c>
      <c r="AB23908" s="3">
        <v>209</v>
      </c>
    </row>
    <row r="23909" spans="1:28">
      <c r="A23909" s="3">
        <v>97</v>
      </c>
      <c r="B23909" s="3">
        <v>67</v>
      </c>
      <c r="C23909" s="3">
        <v>-8.0000000000000004E-4</v>
      </c>
      <c r="D23909" s="3">
        <v>-2.0000000000000001E-4</v>
      </c>
      <c r="E23909" s="3">
        <v>100</v>
      </c>
      <c r="F23909" s="3">
        <v>518.66999999999996</v>
      </c>
      <c r="G23909" s="3">
        <v>641.51</v>
      </c>
      <c r="H23909" s="3">
        <v>1583.72</v>
      </c>
      <c r="I23909" s="3">
        <v>1398.99</v>
      </c>
      <c r="J23909" s="3">
        <v>14.62</v>
      </c>
      <c r="K23909" s="3">
        <v>21.59</v>
      </c>
      <c r="L23909" s="3">
        <v>554.88</v>
      </c>
      <c r="M23909" s="3">
        <v>2388.0300000000002</v>
      </c>
      <c r="N23909" s="3">
        <v>9046.9500000000007</v>
      </c>
      <c r="O23909" s="3">
        <v>1.3</v>
      </c>
      <c r="P23909" s="3">
        <v>47.01</v>
      </c>
      <c r="Q23909" s="3">
        <v>522.84</v>
      </c>
      <c r="R23909" s="3">
        <v>2388.0500000000002</v>
      </c>
      <c r="S23909" s="3">
        <v>8139.12</v>
      </c>
      <c r="T23909" s="3">
        <v>8.4172999999999991</v>
      </c>
      <c r="U23909" s="3">
        <v>0.03</v>
      </c>
      <c r="V23909" s="3">
        <v>391</v>
      </c>
      <c r="W23909" s="3">
        <v>2388</v>
      </c>
      <c r="X23909" s="3">
        <v>100</v>
      </c>
      <c r="Y23909" s="3">
        <v>39.130000000000003</v>
      </c>
      <c r="Z23909" s="3">
        <v>23.485700000000001</v>
      </c>
      <c r="AB23909" s="3">
        <v>208</v>
      </c>
    </row>
    <row r="23910" spans="1:28">
      <c r="A23910" s="3">
        <v>97</v>
      </c>
      <c r="B23910" s="3">
        <v>68</v>
      </c>
      <c r="C23910" s="3">
        <v>1.1999999999999999E-3</v>
      </c>
      <c r="D23910" s="3">
        <v>2.0000000000000001E-4</v>
      </c>
      <c r="E23910" s="3">
        <v>100</v>
      </c>
      <c r="F23910" s="3">
        <v>518.66999999999996</v>
      </c>
      <c r="G23910" s="3">
        <v>641.34</v>
      </c>
      <c r="H23910" s="3">
        <v>1573.18</v>
      </c>
      <c r="I23910" s="3">
        <v>1399.03</v>
      </c>
      <c r="J23910" s="3">
        <v>14.62</v>
      </c>
      <c r="K23910" s="3">
        <v>21.59</v>
      </c>
      <c r="L23910" s="3">
        <v>555.41999999999996</v>
      </c>
      <c r="M23910" s="3">
        <v>2388.02</v>
      </c>
      <c r="N23910" s="3">
        <v>9052.98</v>
      </c>
      <c r="O23910" s="3">
        <v>1.3</v>
      </c>
      <c r="P23910" s="3">
        <v>47.19</v>
      </c>
      <c r="Q23910" s="3">
        <v>522.72</v>
      </c>
      <c r="R23910" s="3">
        <v>2387.96</v>
      </c>
      <c r="S23910" s="3">
        <v>8138.13</v>
      </c>
      <c r="T23910" s="3">
        <v>8.3457000000000008</v>
      </c>
      <c r="U23910" s="3">
        <v>0.03</v>
      </c>
      <c r="V23910" s="3">
        <v>392</v>
      </c>
      <c r="W23910" s="3">
        <v>2388</v>
      </c>
      <c r="X23910" s="3">
        <v>100</v>
      </c>
      <c r="Y23910" s="3">
        <v>39.1</v>
      </c>
      <c r="Z23910" s="3">
        <v>23.500499999999999</v>
      </c>
      <c r="AB23910" s="3">
        <v>207</v>
      </c>
    </row>
    <row r="23911" spans="1:28">
      <c r="A23911" s="3">
        <v>97</v>
      </c>
      <c r="B23911" s="3">
        <v>69</v>
      </c>
      <c r="C23911" s="3">
        <v>2.0999999999999999E-3</v>
      </c>
      <c r="D23911" s="3">
        <v>2.0000000000000001E-4</v>
      </c>
      <c r="E23911" s="3">
        <v>100</v>
      </c>
      <c r="F23911" s="3">
        <v>518.66999999999996</v>
      </c>
      <c r="G23911" s="3">
        <v>641.59</v>
      </c>
      <c r="H23911" s="3">
        <v>1583.98</v>
      </c>
      <c r="I23911" s="3">
        <v>1391.12</v>
      </c>
      <c r="J23911" s="3">
        <v>14.62</v>
      </c>
      <c r="K23911" s="3">
        <v>21.59</v>
      </c>
      <c r="L23911" s="3">
        <v>554.62</v>
      </c>
      <c r="M23911" s="3">
        <v>2388</v>
      </c>
      <c r="N23911" s="3">
        <v>9049.98</v>
      </c>
      <c r="O23911" s="3">
        <v>1.3</v>
      </c>
      <c r="P23911" s="3">
        <v>47.16</v>
      </c>
      <c r="Q23911" s="3">
        <v>522.98</v>
      </c>
      <c r="R23911" s="3">
        <v>2387.9899999999998</v>
      </c>
      <c r="S23911" s="3">
        <v>8140.72</v>
      </c>
      <c r="T23911" s="3">
        <v>8.3826999999999998</v>
      </c>
      <c r="U23911" s="3">
        <v>0.03</v>
      </c>
      <c r="V23911" s="3">
        <v>391</v>
      </c>
      <c r="W23911" s="3">
        <v>2388</v>
      </c>
      <c r="X23911" s="3">
        <v>100</v>
      </c>
      <c r="Y23911" s="3">
        <v>39.17</v>
      </c>
      <c r="Z23911" s="3">
        <v>23.459199999999999</v>
      </c>
      <c r="AB23911" s="3">
        <v>206</v>
      </c>
    </row>
    <row r="23912" spans="1:28">
      <c r="A23912" s="3">
        <v>97</v>
      </c>
      <c r="B23912" s="3">
        <v>70</v>
      </c>
      <c r="C23912" s="3">
        <v>-4.1999999999999997E-3</v>
      </c>
      <c r="D23912" s="3">
        <v>-1E-4</v>
      </c>
      <c r="E23912" s="3">
        <v>100</v>
      </c>
      <c r="F23912" s="3">
        <v>518.66999999999996</v>
      </c>
      <c r="G23912" s="3">
        <v>641.6</v>
      </c>
      <c r="H23912" s="3">
        <v>1576.24</v>
      </c>
      <c r="I23912" s="3">
        <v>1396.11</v>
      </c>
      <c r="J23912" s="3">
        <v>14.62</v>
      </c>
      <c r="K23912" s="3">
        <v>21.59</v>
      </c>
      <c r="L23912" s="3">
        <v>555.03</v>
      </c>
      <c r="M23912" s="3">
        <v>2387.9299999999998</v>
      </c>
      <c r="N23912" s="3">
        <v>9053.01</v>
      </c>
      <c r="O23912" s="3">
        <v>1.3</v>
      </c>
      <c r="P23912" s="3">
        <v>47.2</v>
      </c>
      <c r="Q23912" s="3">
        <v>522.66</v>
      </c>
      <c r="R23912" s="3">
        <v>2388.0300000000002</v>
      </c>
      <c r="S23912" s="3">
        <v>8136.43</v>
      </c>
      <c r="T23912" s="3">
        <v>8.3839000000000006</v>
      </c>
      <c r="U23912" s="3">
        <v>0.03</v>
      </c>
      <c r="V23912" s="3">
        <v>392</v>
      </c>
      <c r="W23912" s="3">
        <v>2388</v>
      </c>
      <c r="X23912" s="3">
        <v>100</v>
      </c>
      <c r="Y23912" s="3">
        <v>38.950000000000003</v>
      </c>
      <c r="Z23912" s="3">
        <v>23.426400000000001</v>
      </c>
      <c r="AB23912" s="3">
        <v>205</v>
      </c>
    </row>
    <row r="23913" spans="1:28">
      <c r="A23913" s="3">
        <v>97</v>
      </c>
      <c r="B23913" s="3">
        <v>71</v>
      </c>
      <c r="C23913" s="3">
        <v>-2.3999999999999998E-3</v>
      </c>
      <c r="D23913" s="3">
        <v>-4.0000000000000002E-4</v>
      </c>
      <c r="E23913" s="3">
        <v>100</v>
      </c>
      <c r="F23913" s="3">
        <v>518.66999999999996</v>
      </c>
      <c r="G23913" s="3">
        <v>641.72</v>
      </c>
      <c r="H23913" s="3">
        <v>1586.78</v>
      </c>
      <c r="I23913" s="3">
        <v>1390.1</v>
      </c>
      <c r="J23913" s="3">
        <v>14.62</v>
      </c>
      <c r="K23913" s="3">
        <v>21.59</v>
      </c>
      <c r="L23913" s="3">
        <v>555.15</v>
      </c>
      <c r="M23913" s="3">
        <v>2388.0500000000002</v>
      </c>
      <c r="N23913" s="3">
        <v>9059.82</v>
      </c>
      <c r="O23913" s="3">
        <v>1.3</v>
      </c>
      <c r="P23913" s="3">
        <v>47.22</v>
      </c>
      <c r="Q23913" s="3">
        <v>522.62</v>
      </c>
      <c r="R23913" s="3">
        <v>2387.9299999999998</v>
      </c>
      <c r="S23913" s="3">
        <v>8138.76</v>
      </c>
      <c r="T23913" s="3">
        <v>8.3805999999999994</v>
      </c>
      <c r="U23913" s="3">
        <v>0.03</v>
      </c>
      <c r="V23913" s="3">
        <v>391</v>
      </c>
      <c r="W23913" s="3">
        <v>2388</v>
      </c>
      <c r="X23913" s="3">
        <v>100</v>
      </c>
      <c r="Y23913" s="3">
        <v>39.18</v>
      </c>
      <c r="Z23913" s="3">
        <v>23.37</v>
      </c>
      <c r="AB23913" s="3">
        <v>204</v>
      </c>
    </row>
    <row r="23914" spans="1:28">
      <c r="A23914" s="3">
        <v>97</v>
      </c>
      <c r="B23914" s="3">
        <v>72</v>
      </c>
      <c r="C23914" s="3">
        <v>8.9999999999999998E-4</v>
      </c>
      <c r="D23914" s="3">
        <v>-1E-4</v>
      </c>
      <c r="E23914" s="3">
        <v>100</v>
      </c>
      <c r="F23914" s="3">
        <v>518.66999999999996</v>
      </c>
      <c r="G23914" s="3">
        <v>642.49</v>
      </c>
      <c r="H23914" s="3">
        <v>1587.99</v>
      </c>
      <c r="I23914" s="3">
        <v>1399.81</v>
      </c>
      <c r="J23914" s="3">
        <v>14.62</v>
      </c>
      <c r="K23914" s="3">
        <v>21.59</v>
      </c>
      <c r="L23914" s="3">
        <v>554.94000000000005</v>
      </c>
      <c r="M23914" s="3">
        <v>2388.0100000000002</v>
      </c>
      <c r="N23914" s="3">
        <v>9046.58</v>
      </c>
      <c r="O23914" s="3">
        <v>1.3</v>
      </c>
      <c r="P23914" s="3">
        <v>47.08</v>
      </c>
      <c r="Q23914" s="3">
        <v>522.29</v>
      </c>
      <c r="R23914" s="3">
        <v>2388.0300000000002</v>
      </c>
      <c r="S23914" s="3">
        <v>8141.17</v>
      </c>
      <c r="T23914" s="3">
        <v>8.4093999999999998</v>
      </c>
      <c r="U23914" s="3">
        <v>0.03</v>
      </c>
      <c r="V23914" s="3">
        <v>392</v>
      </c>
      <c r="W23914" s="3">
        <v>2388</v>
      </c>
      <c r="X23914" s="3">
        <v>100</v>
      </c>
      <c r="Y23914" s="3">
        <v>38.909999999999997</v>
      </c>
      <c r="Z23914" s="3">
        <v>23.343499999999999</v>
      </c>
      <c r="AB23914" s="3">
        <v>203</v>
      </c>
    </row>
    <row r="23915" spans="1:28">
      <c r="A23915" s="3">
        <v>97</v>
      </c>
      <c r="B23915" s="3">
        <v>73</v>
      </c>
      <c r="C23915" s="3">
        <v>-1E-3</v>
      </c>
      <c r="D23915" s="3">
        <v>-4.0000000000000002E-4</v>
      </c>
      <c r="E23915" s="3">
        <v>100</v>
      </c>
      <c r="F23915" s="3">
        <v>518.66999999999996</v>
      </c>
      <c r="G23915" s="3">
        <v>641.88</v>
      </c>
      <c r="H23915" s="3">
        <v>1583.08</v>
      </c>
      <c r="I23915" s="3">
        <v>1385.28</v>
      </c>
      <c r="J23915" s="3">
        <v>14.62</v>
      </c>
      <c r="K23915" s="3">
        <v>21.59</v>
      </c>
      <c r="L23915" s="3">
        <v>555.27</v>
      </c>
      <c r="M23915" s="3">
        <v>2388.0100000000002</v>
      </c>
      <c r="N23915" s="3">
        <v>9049.85</v>
      </c>
      <c r="O23915" s="3">
        <v>1.3</v>
      </c>
      <c r="P23915" s="3">
        <v>47.01</v>
      </c>
      <c r="Q23915" s="3">
        <v>522.66</v>
      </c>
      <c r="R23915" s="3">
        <v>2387.9899999999998</v>
      </c>
      <c r="S23915" s="3">
        <v>8135.94</v>
      </c>
      <c r="T23915" s="3">
        <v>8.3986999999999998</v>
      </c>
      <c r="U23915" s="3">
        <v>0.03</v>
      </c>
      <c r="V23915" s="3">
        <v>390</v>
      </c>
      <c r="W23915" s="3">
        <v>2388</v>
      </c>
      <c r="X23915" s="3">
        <v>100</v>
      </c>
      <c r="Y23915" s="3">
        <v>39.03</v>
      </c>
      <c r="Z23915" s="3">
        <v>23.448</v>
      </c>
      <c r="AB23915" s="3">
        <v>202</v>
      </c>
    </row>
    <row r="23916" spans="1:28">
      <c r="A23916" s="3">
        <v>97</v>
      </c>
      <c r="B23916" s="3">
        <v>74</v>
      </c>
      <c r="C23916" s="3">
        <v>-1E-3</v>
      </c>
      <c r="D23916" s="3">
        <v>2.9999999999999997E-4</v>
      </c>
      <c r="E23916" s="3">
        <v>100</v>
      </c>
      <c r="F23916" s="3">
        <v>518.66999999999996</v>
      </c>
      <c r="G23916" s="3">
        <v>642.48</v>
      </c>
      <c r="H23916" s="3">
        <v>1587.66</v>
      </c>
      <c r="I23916" s="3">
        <v>1390.72</v>
      </c>
      <c r="J23916" s="3">
        <v>14.62</v>
      </c>
      <c r="K23916" s="3">
        <v>21.59</v>
      </c>
      <c r="L23916" s="3">
        <v>555.19000000000005</v>
      </c>
      <c r="M23916" s="3">
        <v>2388.0500000000002</v>
      </c>
      <c r="N23916" s="3">
        <v>9059.0300000000007</v>
      </c>
      <c r="O23916" s="3">
        <v>1.3</v>
      </c>
      <c r="P23916" s="3">
        <v>47.12</v>
      </c>
      <c r="Q23916" s="3">
        <v>522.67999999999995</v>
      </c>
      <c r="R23916" s="3">
        <v>2387.9899999999998</v>
      </c>
      <c r="S23916" s="3">
        <v>8133.45</v>
      </c>
      <c r="T23916" s="3">
        <v>8.3858999999999995</v>
      </c>
      <c r="U23916" s="3">
        <v>0.03</v>
      </c>
      <c r="V23916" s="3">
        <v>391</v>
      </c>
      <c r="W23916" s="3">
        <v>2388</v>
      </c>
      <c r="X23916" s="3">
        <v>100</v>
      </c>
      <c r="Y23916" s="3">
        <v>39.06</v>
      </c>
      <c r="Z23916" s="3">
        <v>23.471800000000002</v>
      </c>
      <c r="AB23916" s="3">
        <v>201</v>
      </c>
    </row>
    <row r="23917" spans="1:28">
      <c r="A23917" s="3">
        <v>97</v>
      </c>
      <c r="B23917" s="3">
        <v>75</v>
      </c>
      <c r="C23917" s="3">
        <v>2.2000000000000001E-3</v>
      </c>
      <c r="D23917" s="3">
        <v>4.0000000000000002E-4</v>
      </c>
      <c r="E23917" s="3">
        <v>100</v>
      </c>
      <c r="F23917" s="3">
        <v>518.66999999999996</v>
      </c>
      <c r="G23917" s="3">
        <v>642.14</v>
      </c>
      <c r="H23917" s="3">
        <v>1587.63</v>
      </c>
      <c r="I23917" s="3">
        <v>1396.47</v>
      </c>
      <c r="J23917" s="3">
        <v>14.62</v>
      </c>
      <c r="K23917" s="3">
        <v>21.59</v>
      </c>
      <c r="L23917" s="3">
        <v>554.79</v>
      </c>
      <c r="M23917" s="3">
        <v>2388.0100000000002</v>
      </c>
      <c r="N23917" s="3">
        <v>9054.02</v>
      </c>
      <c r="O23917" s="3">
        <v>1.3</v>
      </c>
      <c r="P23917" s="3">
        <v>47.27</v>
      </c>
      <c r="Q23917" s="3">
        <v>523.11</v>
      </c>
      <c r="R23917" s="3">
        <v>2387.96</v>
      </c>
      <c r="S23917" s="3">
        <v>8133.71</v>
      </c>
      <c r="T23917" s="3">
        <v>8.3549000000000007</v>
      </c>
      <c r="U23917" s="3">
        <v>0.03</v>
      </c>
      <c r="V23917" s="3">
        <v>391</v>
      </c>
      <c r="W23917" s="3">
        <v>2388</v>
      </c>
      <c r="X23917" s="3">
        <v>100</v>
      </c>
      <c r="Y23917" s="3">
        <v>39.08</v>
      </c>
      <c r="Z23917" s="3">
        <v>23.352699999999999</v>
      </c>
      <c r="AB23917" s="3">
        <v>200</v>
      </c>
    </row>
    <row r="23918" spans="1:28">
      <c r="A23918" s="3">
        <v>97</v>
      </c>
      <c r="B23918" s="3">
        <v>76</v>
      </c>
      <c r="C23918" s="3">
        <v>-2.0999999999999999E-3</v>
      </c>
      <c r="D23918" s="3">
        <v>5.0000000000000001E-4</v>
      </c>
      <c r="E23918" s="3">
        <v>100</v>
      </c>
      <c r="F23918" s="3">
        <v>518.66999999999996</v>
      </c>
      <c r="G23918" s="3">
        <v>642.25</v>
      </c>
      <c r="H23918" s="3">
        <v>1578.14</v>
      </c>
      <c r="I23918" s="3">
        <v>1393.97</v>
      </c>
      <c r="J23918" s="3">
        <v>14.62</v>
      </c>
      <c r="K23918" s="3">
        <v>21.59</v>
      </c>
      <c r="L23918" s="3">
        <v>554.95000000000005</v>
      </c>
      <c r="M23918" s="3">
        <v>2387.9699999999998</v>
      </c>
      <c r="N23918" s="3">
        <v>9052.82</v>
      </c>
      <c r="O23918" s="3">
        <v>1.3</v>
      </c>
      <c r="P23918" s="3">
        <v>47.09</v>
      </c>
      <c r="Q23918" s="3">
        <v>522.61</v>
      </c>
      <c r="R23918" s="3">
        <v>2387.9899999999998</v>
      </c>
      <c r="S23918" s="3">
        <v>8138.77</v>
      </c>
      <c r="T23918" s="3">
        <v>8.4009</v>
      </c>
      <c r="U23918" s="3">
        <v>0.03</v>
      </c>
      <c r="V23918" s="3">
        <v>393</v>
      </c>
      <c r="W23918" s="3">
        <v>2388</v>
      </c>
      <c r="X23918" s="3">
        <v>100</v>
      </c>
      <c r="Y23918" s="3">
        <v>39.1</v>
      </c>
      <c r="Z23918" s="3">
        <v>23.4543</v>
      </c>
      <c r="AB23918" s="3">
        <v>199</v>
      </c>
    </row>
    <row r="23919" spans="1:28">
      <c r="A23919" s="3">
        <v>97</v>
      </c>
      <c r="B23919" s="3">
        <v>77</v>
      </c>
      <c r="C23919" s="3">
        <v>-2.8E-3</v>
      </c>
      <c r="D23919" s="3">
        <v>2.9999999999999997E-4</v>
      </c>
      <c r="E23919" s="3">
        <v>100</v>
      </c>
      <c r="F23919" s="3">
        <v>518.66999999999996</v>
      </c>
      <c r="G23919" s="3">
        <v>642.28</v>
      </c>
      <c r="H23919" s="3">
        <v>1583.1</v>
      </c>
      <c r="I23919" s="3">
        <v>1398.86</v>
      </c>
      <c r="J23919" s="3">
        <v>14.62</v>
      </c>
      <c r="K23919" s="3">
        <v>21.6</v>
      </c>
      <c r="L23919" s="3">
        <v>555.11</v>
      </c>
      <c r="M23919" s="3">
        <v>2388.02</v>
      </c>
      <c r="N23919" s="3">
        <v>9050.51</v>
      </c>
      <c r="O23919" s="3">
        <v>1.3</v>
      </c>
      <c r="P23919" s="3">
        <v>46.98</v>
      </c>
      <c r="Q23919" s="3">
        <v>522.79999999999995</v>
      </c>
      <c r="R23919" s="3">
        <v>2387.9699999999998</v>
      </c>
      <c r="S23919" s="3">
        <v>8133.14</v>
      </c>
      <c r="T23919" s="3">
        <v>8.3834999999999997</v>
      </c>
      <c r="U23919" s="3">
        <v>0.03</v>
      </c>
      <c r="V23919" s="3">
        <v>391</v>
      </c>
      <c r="W23919" s="3">
        <v>2388</v>
      </c>
      <c r="X23919" s="3">
        <v>100</v>
      </c>
      <c r="Y23919" s="3">
        <v>39.06</v>
      </c>
      <c r="Z23919" s="3">
        <v>23.5397</v>
      </c>
      <c r="AB23919" s="3">
        <v>198</v>
      </c>
    </row>
    <row r="23920" spans="1:28">
      <c r="A23920" s="3">
        <v>97</v>
      </c>
      <c r="B23920" s="3">
        <v>78</v>
      </c>
      <c r="C23920" s="3">
        <v>2.3E-3</v>
      </c>
      <c r="D23920" s="3">
        <v>2.0000000000000001E-4</v>
      </c>
      <c r="E23920" s="3">
        <v>100</v>
      </c>
      <c r="F23920" s="3">
        <v>518.66999999999996</v>
      </c>
      <c r="G23920" s="3">
        <v>641.86</v>
      </c>
      <c r="H23920" s="3">
        <v>1588.04</v>
      </c>
      <c r="I23920" s="3">
        <v>1394.31</v>
      </c>
      <c r="J23920" s="3">
        <v>14.62</v>
      </c>
      <c r="K23920" s="3">
        <v>21.59</v>
      </c>
      <c r="L23920" s="3">
        <v>555.41999999999996</v>
      </c>
      <c r="M23920" s="3">
        <v>2388.0100000000002</v>
      </c>
      <c r="N23920" s="3">
        <v>9054.4500000000007</v>
      </c>
      <c r="O23920" s="3">
        <v>1.3</v>
      </c>
      <c r="P23920" s="3">
        <v>47.17</v>
      </c>
      <c r="Q23920" s="3">
        <v>521.96</v>
      </c>
      <c r="R23920" s="3">
        <v>2388.04</v>
      </c>
      <c r="S23920" s="3">
        <v>8135.5</v>
      </c>
      <c r="T23920" s="3">
        <v>8.3670000000000009</v>
      </c>
      <c r="U23920" s="3">
        <v>0.03</v>
      </c>
      <c r="V23920" s="3">
        <v>391</v>
      </c>
      <c r="W23920" s="3">
        <v>2388</v>
      </c>
      <c r="X23920" s="3">
        <v>100</v>
      </c>
      <c r="Y23920" s="3">
        <v>39.049999999999997</v>
      </c>
      <c r="Z23920" s="3">
        <v>23.373100000000001</v>
      </c>
      <c r="AB23920" s="3">
        <v>197</v>
      </c>
    </row>
    <row r="23921" spans="1:28">
      <c r="A23921" s="3">
        <v>97</v>
      </c>
      <c r="B23921" s="3">
        <v>79</v>
      </c>
      <c r="C23921" s="3">
        <v>-5.5999999999999999E-3</v>
      </c>
      <c r="D23921" s="3">
        <v>-2.9999999999999997E-4</v>
      </c>
      <c r="E23921" s="3">
        <v>100</v>
      </c>
      <c r="F23921" s="3">
        <v>518.66999999999996</v>
      </c>
      <c r="G23921" s="3">
        <v>641.54999999999995</v>
      </c>
      <c r="H23921" s="3">
        <v>1579.91</v>
      </c>
      <c r="I23921" s="3">
        <v>1396.85</v>
      </c>
      <c r="J23921" s="3">
        <v>14.62</v>
      </c>
      <c r="K23921" s="3">
        <v>21.59</v>
      </c>
      <c r="L23921" s="3">
        <v>554.22</v>
      </c>
      <c r="M23921" s="3">
        <v>2388.02</v>
      </c>
      <c r="N23921" s="3">
        <v>9055.2099999999991</v>
      </c>
      <c r="O23921" s="3">
        <v>1.3</v>
      </c>
      <c r="P23921" s="3">
        <v>47.08</v>
      </c>
      <c r="Q23921" s="3">
        <v>522.74</v>
      </c>
      <c r="R23921" s="3">
        <v>2387.9899999999998</v>
      </c>
      <c r="S23921" s="3">
        <v>8136.92</v>
      </c>
      <c r="T23921" s="3">
        <v>8.3613</v>
      </c>
      <c r="U23921" s="3">
        <v>0.03</v>
      </c>
      <c r="V23921" s="3">
        <v>390</v>
      </c>
      <c r="W23921" s="3">
        <v>2388</v>
      </c>
      <c r="X23921" s="3">
        <v>100</v>
      </c>
      <c r="Y23921" s="3">
        <v>39.08</v>
      </c>
      <c r="Z23921" s="3">
        <v>23.4618</v>
      </c>
      <c r="AB23921" s="3">
        <v>196</v>
      </c>
    </row>
    <row r="23922" spans="1:28">
      <c r="A23922" s="3">
        <v>97</v>
      </c>
      <c r="B23922" s="3">
        <v>80</v>
      </c>
      <c r="C23922" s="3">
        <v>5.9999999999999995E-4</v>
      </c>
      <c r="D23922" s="3">
        <v>-2.0000000000000001E-4</v>
      </c>
      <c r="E23922" s="3">
        <v>100</v>
      </c>
      <c r="F23922" s="3">
        <v>518.66999999999996</v>
      </c>
      <c r="G23922" s="3">
        <v>642.62</v>
      </c>
      <c r="H23922" s="3">
        <v>1586.3</v>
      </c>
      <c r="I23922" s="3">
        <v>1397.13</v>
      </c>
      <c r="J23922" s="3">
        <v>14.62</v>
      </c>
      <c r="K23922" s="3">
        <v>21.59</v>
      </c>
      <c r="L23922" s="3">
        <v>555.34</v>
      </c>
      <c r="M23922" s="3">
        <v>2387.98</v>
      </c>
      <c r="N23922" s="3">
        <v>9050.57</v>
      </c>
      <c r="O23922" s="3">
        <v>1.3</v>
      </c>
      <c r="P23922" s="3">
        <v>47.28</v>
      </c>
      <c r="Q23922" s="3">
        <v>522.9</v>
      </c>
      <c r="R23922" s="3">
        <v>2387.9699999999998</v>
      </c>
      <c r="S23922" s="3">
        <v>8142.83</v>
      </c>
      <c r="T23922" s="3">
        <v>8.3305000000000007</v>
      </c>
      <c r="U23922" s="3">
        <v>0.03</v>
      </c>
      <c r="V23922" s="3">
        <v>390</v>
      </c>
      <c r="W23922" s="3">
        <v>2388</v>
      </c>
      <c r="X23922" s="3">
        <v>100</v>
      </c>
      <c r="Y23922" s="3">
        <v>39.130000000000003</v>
      </c>
      <c r="Z23922" s="3">
        <v>23.5093</v>
      </c>
      <c r="AB23922" s="3">
        <v>195</v>
      </c>
    </row>
    <row r="23923" spans="1:28">
      <c r="A23923" s="3">
        <v>97</v>
      </c>
      <c r="B23923" s="3">
        <v>81</v>
      </c>
      <c r="C23923" s="3">
        <v>-2.0999999999999999E-3</v>
      </c>
      <c r="D23923" s="3">
        <v>-1E-4</v>
      </c>
      <c r="E23923" s="3">
        <v>100</v>
      </c>
      <c r="F23923" s="3">
        <v>518.66999999999996</v>
      </c>
      <c r="G23923" s="3">
        <v>642.04</v>
      </c>
      <c r="H23923" s="3">
        <v>1578.98</v>
      </c>
      <c r="I23923" s="3">
        <v>1391.46</v>
      </c>
      <c r="J23923" s="3">
        <v>14.62</v>
      </c>
      <c r="K23923" s="3">
        <v>21.59</v>
      </c>
      <c r="L23923" s="3">
        <v>555.13</v>
      </c>
      <c r="M23923" s="3">
        <v>2388.02</v>
      </c>
      <c r="N23923" s="3">
        <v>9054.64</v>
      </c>
      <c r="O23923" s="3">
        <v>1.3</v>
      </c>
      <c r="P23923" s="3">
        <v>47.11</v>
      </c>
      <c r="Q23923" s="3">
        <v>523.27</v>
      </c>
      <c r="R23923" s="3">
        <v>2388.0100000000002</v>
      </c>
      <c r="S23923" s="3">
        <v>8139.72</v>
      </c>
      <c r="T23923" s="3">
        <v>8.3810000000000002</v>
      </c>
      <c r="U23923" s="3">
        <v>0.03</v>
      </c>
      <c r="V23923" s="3">
        <v>391</v>
      </c>
      <c r="W23923" s="3">
        <v>2388</v>
      </c>
      <c r="X23923" s="3">
        <v>100</v>
      </c>
      <c r="Y23923" s="3">
        <v>38.92</v>
      </c>
      <c r="Z23923" s="3">
        <v>23.396999999999998</v>
      </c>
      <c r="AB23923" s="3">
        <v>194</v>
      </c>
    </row>
    <row r="23924" spans="1:28">
      <c r="A23924" s="3">
        <v>97</v>
      </c>
      <c r="B23924" s="3">
        <v>82</v>
      </c>
      <c r="C23924" s="3">
        <v>2.3999999999999998E-3</v>
      </c>
      <c r="D23924" s="3">
        <v>-2.9999999999999997E-4</v>
      </c>
      <c r="E23924" s="3">
        <v>100</v>
      </c>
      <c r="F23924" s="3">
        <v>518.66999999999996</v>
      </c>
      <c r="G23924" s="3">
        <v>642.22</v>
      </c>
      <c r="H23924" s="3">
        <v>1579.76</v>
      </c>
      <c r="I23924" s="3">
        <v>1402.31</v>
      </c>
      <c r="J23924" s="3">
        <v>14.62</v>
      </c>
      <c r="K23924" s="3">
        <v>21.59</v>
      </c>
      <c r="L23924" s="3">
        <v>554.32000000000005</v>
      </c>
      <c r="M23924" s="3">
        <v>2387.9899999999998</v>
      </c>
      <c r="N23924" s="3">
        <v>9051.42</v>
      </c>
      <c r="O23924" s="3">
        <v>1.3</v>
      </c>
      <c r="P23924" s="3">
        <v>47.4</v>
      </c>
      <c r="Q23924" s="3">
        <v>522.92999999999995</v>
      </c>
      <c r="R23924" s="3">
        <v>2387.98</v>
      </c>
      <c r="S23924" s="3">
        <v>8138.62</v>
      </c>
      <c r="T23924" s="3">
        <v>8.3879000000000001</v>
      </c>
      <c r="U23924" s="3">
        <v>0.03</v>
      </c>
      <c r="V23924" s="3">
        <v>392</v>
      </c>
      <c r="W23924" s="3">
        <v>2388</v>
      </c>
      <c r="X23924" s="3">
        <v>100</v>
      </c>
      <c r="Y23924" s="3">
        <v>39.19</v>
      </c>
      <c r="Z23924" s="3">
        <v>23.3719</v>
      </c>
      <c r="AB23924" s="3">
        <v>193</v>
      </c>
    </row>
    <row r="23925" spans="1:28">
      <c r="A23925" s="3">
        <v>97</v>
      </c>
      <c r="B23925" s="3">
        <v>83</v>
      </c>
      <c r="C23925" s="3">
        <v>-3.8E-3</v>
      </c>
      <c r="D23925" s="3">
        <v>0</v>
      </c>
      <c r="E23925" s="3">
        <v>100</v>
      </c>
      <c r="F23925" s="3">
        <v>518.66999999999996</v>
      </c>
      <c r="G23925" s="3">
        <v>641.91999999999996</v>
      </c>
      <c r="H23925" s="3">
        <v>1578.06</v>
      </c>
      <c r="I23925" s="3">
        <v>1399.87</v>
      </c>
      <c r="J23925" s="3">
        <v>14.62</v>
      </c>
      <c r="K23925" s="3">
        <v>21.59</v>
      </c>
      <c r="L23925" s="3">
        <v>555.41999999999996</v>
      </c>
      <c r="M23925" s="3">
        <v>2388.0700000000002</v>
      </c>
      <c r="N23925" s="3">
        <v>9054.2000000000007</v>
      </c>
      <c r="O23925" s="3">
        <v>1.3</v>
      </c>
      <c r="P23925" s="3">
        <v>47.15</v>
      </c>
      <c r="Q23925" s="3">
        <v>522.14</v>
      </c>
      <c r="R23925" s="3">
        <v>2387.96</v>
      </c>
      <c r="S23925" s="3">
        <v>8140.54</v>
      </c>
      <c r="T23925" s="3">
        <v>8.3659999999999997</v>
      </c>
      <c r="U23925" s="3">
        <v>0.03</v>
      </c>
      <c r="V23925" s="3">
        <v>392</v>
      </c>
      <c r="W23925" s="3">
        <v>2388</v>
      </c>
      <c r="X23925" s="3">
        <v>100</v>
      </c>
      <c r="Y23925" s="3">
        <v>39.1</v>
      </c>
      <c r="Z23925" s="3">
        <v>23.471299999999999</v>
      </c>
      <c r="AB23925" s="3">
        <v>192</v>
      </c>
    </row>
    <row r="23926" spans="1:28">
      <c r="A23926" s="3">
        <v>97</v>
      </c>
      <c r="B23926" s="3">
        <v>84</v>
      </c>
      <c r="C23926" s="3">
        <v>2.2000000000000001E-3</v>
      </c>
      <c r="D23926" s="3">
        <v>2.9999999999999997E-4</v>
      </c>
      <c r="E23926" s="3">
        <v>100</v>
      </c>
      <c r="F23926" s="3">
        <v>518.66999999999996</v>
      </c>
      <c r="G23926" s="3">
        <v>641.84</v>
      </c>
      <c r="H23926" s="3">
        <v>1578.17</v>
      </c>
      <c r="I23926" s="3">
        <v>1398.96</v>
      </c>
      <c r="J23926" s="3">
        <v>14.62</v>
      </c>
      <c r="K23926" s="3">
        <v>21.59</v>
      </c>
      <c r="L23926" s="3">
        <v>554.55999999999995</v>
      </c>
      <c r="M23926" s="3">
        <v>2388.06</v>
      </c>
      <c r="N23926" s="3">
        <v>9055.43</v>
      </c>
      <c r="O23926" s="3">
        <v>1.3</v>
      </c>
      <c r="P23926" s="3">
        <v>47.11</v>
      </c>
      <c r="Q23926" s="3">
        <v>522.32000000000005</v>
      </c>
      <c r="R23926" s="3">
        <v>2387.96</v>
      </c>
      <c r="S23926" s="3">
        <v>8135.36</v>
      </c>
      <c r="T23926" s="3">
        <v>8.3216999999999999</v>
      </c>
      <c r="U23926" s="3">
        <v>0.03</v>
      </c>
      <c r="V23926" s="3">
        <v>392</v>
      </c>
      <c r="W23926" s="3">
        <v>2388</v>
      </c>
      <c r="X23926" s="3">
        <v>100</v>
      </c>
      <c r="Y23926" s="3">
        <v>39.049999999999997</v>
      </c>
      <c r="Z23926" s="3">
        <v>23.465900000000001</v>
      </c>
      <c r="AB23926" s="3">
        <v>191</v>
      </c>
    </row>
    <row r="23927" spans="1:28">
      <c r="A23927" s="3">
        <v>97</v>
      </c>
      <c r="B23927" s="3">
        <v>85</v>
      </c>
      <c r="C23927" s="3">
        <v>-2E-3</v>
      </c>
      <c r="D23927" s="3">
        <v>2.9999999999999997E-4</v>
      </c>
      <c r="E23927" s="3">
        <v>100</v>
      </c>
      <c r="F23927" s="3">
        <v>518.66999999999996</v>
      </c>
      <c r="G23927" s="3">
        <v>642.19000000000005</v>
      </c>
      <c r="H23927" s="3">
        <v>1577.17</v>
      </c>
      <c r="I23927" s="3">
        <v>1397.33</v>
      </c>
      <c r="J23927" s="3">
        <v>14.62</v>
      </c>
      <c r="K23927" s="3">
        <v>21.59</v>
      </c>
      <c r="L23927" s="3">
        <v>554.04</v>
      </c>
      <c r="M23927" s="3">
        <v>2388</v>
      </c>
      <c r="N23927" s="3">
        <v>9053.94</v>
      </c>
      <c r="O23927" s="3">
        <v>1.3</v>
      </c>
      <c r="P23927" s="3">
        <v>47.11</v>
      </c>
      <c r="Q23927" s="3">
        <v>522.41</v>
      </c>
      <c r="R23927" s="3">
        <v>2388</v>
      </c>
      <c r="S23927" s="3">
        <v>8139.36</v>
      </c>
      <c r="T23927" s="3">
        <v>8.3673999999999999</v>
      </c>
      <c r="U23927" s="3">
        <v>0.03</v>
      </c>
      <c r="V23927" s="3">
        <v>390</v>
      </c>
      <c r="W23927" s="3">
        <v>2388</v>
      </c>
      <c r="X23927" s="3">
        <v>100</v>
      </c>
      <c r="Y23927" s="3">
        <v>39.01</v>
      </c>
      <c r="Z23927" s="3">
        <v>23.447700000000001</v>
      </c>
      <c r="AB23927" s="3">
        <v>190</v>
      </c>
    </row>
    <row r="23928" spans="1:28">
      <c r="A23928" s="3">
        <v>97</v>
      </c>
      <c r="B23928" s="3">
        <v>86</v>
      </c>
      <c r="C23928" s="3">
        <v>6.9999999999999999E-4</v>
      </c>
      <c r="D23928" s="3">
        <v>1E-4</v>
      </c>
      <c r="E23928" s="3">
        <v>100</v>
      </c>
      <c r="F23928" s="3">
        <v>518.66999999999996</v>
      </c>
      <c r="G23928" s="3">
        <v>642.20000000000005</v>
      </c>
      <c r="H23928" s="3">
        <v>1586.25</v>
      </c>
      <c r="I23928" s="3">
        <v>1394.03</v>
      </c>
      <c r="J23928" s="3">
        <v>14.62</v>
      </c>
      <c r="K23928" s="3">
        <v>21.59</v>
      </c>
      <c r="L23928" s="3">
        <v>554.66999999999996</v>
      </c>
      <c r="M23928" s="3">
        <v>2388.0100000000002</v>
      </c>
      <c r="N23928" s="3">
        <v>9052.73</v>
      </c>
      <c r="O23928" s="3">
        <v>1.3</v>
      </c>
      <c r="P23928" s="3">
        <v>47.05</v>
      </c>
      <c r="Q23928" s="3">
        <v>522.26</v>
      </c>
      <c r="R23928" s="3">
        <v>2387.96</v>
      </c>
      <c r="S23928" s="3">
        <v>8140.22</v>
      </c>
      <c r="T23928" s="3">
        <v>8.3658000000000001</v>
      </c>
      <c r="U23928" s="3">
        <v>0.03</v>
      </c>
      <c r="V23928" s="3">
        <v>393</v>
      </c>
      <c r="W23928" s="3">
        <v>2388</v>
      </c>
      <c r="X23928" s="3">
        <v>100</v>
      </c>
      <c r="Y23928" s="3">
        <v>39.14</v>
      </c>
      <c r="Z23928" s="3">
        <v>23.450800000000001</v>
      </c>
      <c r="AB23928" s="3">
        <v>189</v>
      </c>
    </row>
    <row r="23929" spans="1:28">
      <c r="A23929" s="3">
        <v>97</v>
      </c>
      <c r="B23929" s="3">
        <v>87</v>
      </c>
      <c r="C23929" s="3">
        <v>-1.6999999999999999E-3</v>
      </c>
      <c r="D23929" s="3">
        <v>2.0000000000000001E-4</v>
      </c>
      <c r="E23929" s="3">
        <v>100</v>
      </c>
      <c r="F23929" s="3">
        <v>518.66999999999996</v>
      </c>
      <c r="G23929" s="3">
        <v>642.13</v>
      </c>
      <c r="H23929" s="3">
        <v>1594.29</v>
      </c>
      <c r="I23929" s="3">
        <v>1393.78</v>
      </c>
      <c r="J23929" s="3">
        <v>14.62</v>
      </c>
      <c r="K23929" s="3">
        <v>21.59</v>
      </c>
      <c r="L23929" s="3">
        <v>555.51</v>
      </c>
      <c r="M23929" s="3">
        <v>2388.0500000000002</v>
      </c>
      <c r="N23929" s="3">
        <v>9050.5499999999993</v>
      </c>
      <c r="O23929" s="3">
        <v>1.3</v>
      </c>
      <c r="P23929" s="3">
        <v>47.17</v>
      </c>
      <c r="Q23929" s="3">
        <v>521.75</v>
      </c>
      <c r="R23929" s="3">
        <v>2388.04</v>
      </c>
      <c r="S23929" s="3">
        <v>8133.83</v>
      </c>
      <c r="T23929" s="3">
        <v>8.4050999999999991</v>
      </c>
      <c r="U23929" s="3">
        <v>0.03</v>
      </c>
      <c r="V23929" s="3">
        <v>392</v>
      </c>
      <c r="W23929" s="3">
        <v>2388</v>
      </c>
      <c r="X23929" s="3">
        <v>100</v>
      </c>
      <c r="Y23929" s="3">
        <v>38.979999999999997</v>
      </c>
      <c r="Z23929" s="3">
        <v>23.3675</v>
      </c>
      <c r="AB23929" s="3">
        <v>188</v>
      </c>
    </row>
    <row r="23930" spans="1:28">
      <c r="A23930" s="3">
        <v>97</v>
      </c>
      <c r="B23930" s="3">
        <v>88</v>
      </c>
      <c r="C23930" s="3">
        <v>5.0000000000000001E-4</v>
      </c>
      <c r="D23930" s="3">
        <v>0</v>
      </c>
      <c r="E23930" s="3">
        <v>100</v>
      </c>
      <c r="F23930" s="3">
        <v>518.66999999999996</v>
      </c>
      <c r="G23930" s="3">
        <v>642.23</v>
      </c>
      <c r="H23930" s="3">
        <v>1576.2</v>
      </c>
      <c r="I23930" s="3">
        <v>1388.06</v>
      </c>
      <c r="J23930" s="3">
        <v>14.62</v>
      </c>
      <c r="K23930" s="3">
        <v>21.59</v>
      </c>
      <c r="L23930" s="3">
        <v>555.47</v>
      </c>
      <c r="M23930" s="3">
        <v>2388.0100000000002</v>
      </c>
      <c r="N23930" s="3">
        <v>9053.64</v>
      </c>
      <c r="O23930" s="3">
        <v>1.3</v>
      </c>
      <c r="P23930" s="3">
        <v>46.99</v>
      </c>
      <c r="Q23930" s="3">
        <v>522.42999999999995</v>
      </c>
      <c r="R23930" s="3">
        <v>2387.9899999999998</v>
      </c>
      <c r="S23930" s="3">
        <v>8137.05</v>
      </c>
      <c r="T23930" s="3">
        <v>8.3940000000000001</v>
      </c>
      <c r="U23930" s="3">
        <v>0.03</v>
      </c>
      <c r="V23930" s="3">
        <v>392</v>
      </c>
      <c r="W23930" s="3">
        <v>2388</v>
      </c>
      <c r="X23930" s="3">
        <v>100</v>
      </c>
      <c r="Y23930" s="3">
        <v>39.08</v>
      </c>
      <c r="Z23930" s="3">
        <v>23.415199999999999</v>
      </c>
      <c r="AB23930" s="3">
        <v>187</v>
      </c>
    </row>
    <row r="23931" spans="1:28">
      <c r="A23931" s="3">
        <v>97</v>
      </c>
      <c r="B23931" s="3">
        <v>89</v>
      </c>
      <c r="C23931" s="3">
        <v>-3.5000000000000001E-3</v>
      </c>
      <c r="D23931" s="3">
        <v>-4.0000000000000002E-4</v>
      </c>
      <c r="E23931" s="3">
        <v>100</v>
      </c>
      <c r="F23931" s="3">
        <v>518.66999999999996</v>
      </c>
      <c r="G23931" s="3">
        <v>642.04999999999995</v>
      </c>
      <c r="H23931" s="3">
        <v>1590.1</v>
      </c>
      <c r="I23931" s="3">
        <v>1394.04</v>
      </c>
      <c r="J23931" s="3">
        <v>14.62</v>
      </c>
      <c r="K23931" s="3">
        <v>21.59</v>
      </c>
      <c r="L23931" s="3">
        <v>555.14</v>
      </c>
      <c r="M23931" s="3">
        <v>2388.02</v>
      </c>
      <c r="N23931" s="3">
        <v>9048.76</v>
      </c>
      <c r="O23931" s="3">
        <v>1.3</v>
      </c>
      <c r="P23931" s="3">
        <v>47.1</v>
      </c>
      <c r="Q23931" s="3">
        <v>522.83000000000004</v>
      </c>
      <c r="R23931" s="3">
        <v>2387.96</v>
      </c>
      <c r="S23931" s="3">
        <v>8136.66</v>
      </c>
      <c r="T23931" s="3">
        <v>8.3713999999999995</v>
      </c>
      <c r="U23931" s="3">
        <v>0.03</v>
      </c>
      <c r="V23931" s="3">
        <v>392</v>
      </c>
      <c r="W23931" s="3">
        <v>2388</v>
      </c>
      <c r="X23931" s="3">
        <v>100</v>
      </c>
      <c r="Y23931" s="3">
        <v>39.1</v>
      </c>
      <c r="Z23931" s="3">
        <v>23.441500000000001</v>
      </c>
      <c r="AB23931" s="3">
        <v>186</v>
      </c>
    </row>
    <row r="23932" spans="1:28">
      <c r="A23932" s="3">
        <v>97</v>
      </c>
      <c r="B23932" s="3">
        <v>90</v>
      </c>
      <c r="C23932" s="3">
        <v>-1.5E-3</v>
      </c>
      <c r="D23932" s="3">
        <v>4.0000000000000002E-4</v>
      </c>
      <c r="E23932" s="3">
        <v>100</v>
      </c>
      <c r="F23932" s="3">
        <v>518.66999999999996</v>
      </c>
      <c r="G23932" s="3">
        <v>642.70000000000005</v>
      </c>
      <c r="H23932" s="3">
        <v>1587.15</v>
      </c>
      <c r="I23932" s="3">
        <v>1394.12</v>
      </c>
      <c r="J23932" s="3">
        <v>14.62</v>
      </c>
      <c r="K23932" s="3">
        <v>21.59</v>
      </c>
      <c r="L23932" s="3">
        <v>555.4</v>
      </c>
      <c r="M23932" s="3">
        <v>2388.04</v>
      </c>
      <c r="N23932" s="3">
        <v>9057.0400000000009</v>
      </c>
      <c r="O23932" s="3">
        <v>1.3</v>
      </c>
      <c r="P23932" s="3">
        <v>47.32</v>
      </c>
      <c r="Q23932" s="3">
        <v>523.12</v>
      </c>
      <c r="R23932" s="3">
        <v>2388</v>
      </c>
      <c r="S23932" s="3">
        <v>8138.66</v>
      </c>
      <c r="T23932" s="3">
        <v>8.3755000000000006</v>
      </c>
      <c r="U23932" s="3">
        <v>0.03</v>
      </c>
      <c r="V23932" s="3">
        <v>390</v>
      </c>
      <c r="W23932" s="3">
        <v>2388</v>
      </c>
      <c r="X23932" s="3">
        <v>100</v>
      </c>
      <c r="Y23932" s="3">
        <v>39.1</v>
      </c>
      <c r="Z23932" s="3">
        <v>23.538499999999999</v>
      </c>
      <c r="AB23932" s="3">
        <v>185</v>
      </c>
    </row>
    <row r="23933" spans="1:28">
      <c r="A23933" s="3">
        <v>97</v>
      </c>
      <c r="B23933" s="3">
        <v>91</v>
      </c>
      <c r="C23933" s="3">
        <v>1.1000000000000001E-3</v>
      </c>
      <c r="D23933" s="3">
        <v>-2.0000000000000001E-4</v>
      </c>
      <c r="E23933" s="3">
        <v>100</v>
      </c>
      <c r="F23933" s="3">
        <v>518.66999999999996</v>
      </c>
      <c r="G23933" s="3">
        <v>641.77</v>
      </c>
      <c r="H23933" s="3">
        <v>1582.54</v>
      </c>
      <c r="I23933" s="3">
        <v>1401.89</v>
      </c>
      <c r="J23933" s="3">
        <v>14.62</v>
      </c>
      <c r="K23933" s="3">
        <v>21.59</v>
      </c>
      <c r="L23933" s="3">
        <v>555.16999999999996</v>
      </c>
      <c r="M23933" s="3">
        <v>2388.02</v>
      </c>
      <c r="N23933" s="3">
        <v>9055.66</v>
      </c>
      <c r="O23933" s="3">
        <v>1.3</v>
      </c>
      <c r="P23933" s="3">
        <v>46.99</v>
      </c>
      <c r="Q23933" s="3">
        <v>522.35</v>
      </c>
      <c r="R23933" s="3">
        <v>2388.02</v>
      </c>
      <c r="S23933" s="3">
        <v>8138.87</v>
      </c>
      <c r="T23933" s="3">
        <v>8.4181000000000008</v>
      </c>
      <c r="U23933" s="3">
        <v>0.03</v>
      </c>
      <c r="V23933" s="3">
        <v>391</v>
      </c>
      <c r="W23933" s="3">
        <v>2388</v>
      </c>
      <c r="X23933" s="3">
        <v>100</v>
      </c>
      <c r="Y23933" s="3">
        <v>39.08</v>
      </c>
      <c r="Z23933" s="3">
        <v>23.389199999999999</v>
      </c>
      <c r="AB23933" s="3">
        <v>184</v>
      </c>
    </row>
    <row r="23934" spans="1:28">
      <c r="A23934" s="3">
        <v>97</v>
      </c>
      <c r="B23934" s="3">
        <v>92</v>
      </c>
      <c r="C23934" s="3">
        <v>1.4E-3</v>
      </c>
      <c r="D23934" s="3">
        <v>-5.0000000000000001E-4</v>
      </c>
      <c r="E23934" s="3">
        <v>100</v>
      </c>
      <c r="F23934" s="3">
        <v>518.66999999999996</v>
      </c>
      <c r="G23934" s="3">
        <v>642.01</v>
      </c>
      <c r="H23934" s="3">
        <v>1588.28</v>
      </c>
      <c r="I23934" s="3">
        <v>1412.06</v>
      </c>
      <c r="J23934" s="3">
        <v>14.62</v>
      </c>
      <c r="K23934" s="3">
        <v>21.59</v>
      </c>
      <c r="L23934" s="3">
        <v>555.95000000000005</v>
      </c>
      <c r="M23934" s="3">
        <v>2388.02</v>
      </c>
      <c r="N23934" s="3">
        <v>9059.5300000000007</v>
      </c>
      <c r="O23934" s="3">
        <v>1.3</v>
      </c>
      <c r="P23934" s="3">
        <v>47.1</v>
      </c>
      <c r="Q23934" s="3">
        <v>523.42999999999995</v>
      </c>
      <c r="R23934" s="3">
        <v>2388.0300000000002</v>
      </c>
      <c r="S23934" s="3">
        <v>8135.28</v>
      </c>
      <c r="T23934" s="3">
        <v>8.3857999999999997</v>
      </c>
      <c r="U23934" s="3">
        <v>0.03</v>
      </c>
      <c r="V23934" s="3">
        <v>390</v>
      </c>
      <c r="W23934" s="3">
        <v>2388</v>
      </c>
      <c r="X23934" s="3">
        <v>100</v>
      </c>
      <c r="Y23934" s="3">
        <v>39.200000000000003</v>
      </c>
      <c r="Z23934" s="3">
        <v>23.468399999999999</v>
      </c>
      <c r="AB23934" s="3">
        <v>183</v>
      </c>
    </row>
    <row r="23935" spans="1:28">
      <c r="A23935" s="3">
        <v>97</v>
      </c>
      <c r="B23935" s="3">
        <v>93</v>
      </c>
      <c r="C23935" s="3">
        <v>8.0000000000000004E-4</v>
      </c>
      <c r="D23935" s="3">
        <v>-1E-4</v>
      </c>
      <c r="E23935" s="3">
        <v>100</v>
      </c>
      <c r="F23935" s="3">
        <v>518.66999999999996</v>
      </c>
      <c r="G23935" s="3">
        <v>641.84</v>
      </c>
      <c r="H23935" s="3">
        <v>1584.42</v>
      </c>
      <c r="I23935" s="3">
        <v>1394.02</v>
      </c>
      <c r="J23935" s="3">
        <v>14.62</v>
      </c>
      <c r="K23935" s="3">
        <v>21.59</v>
      </c>
      <c r="L23935" s="3">
        <v>554.39</v>
      </c>
      <c r="M23935" s="3">
        <v>2388.0100000000002</v>
      </c>
      <c r="N23935" s="3">
        <v>9054.0300000000007</v>
      </c>
      <c r="O23935" s="3">
        <v>1.3</v>
      </c>
      <c r="P23935" s="3">
        <v>47.04</v>
      </c>
      <c r="Q23935" s="3">
        <v>522.4</v>
      </c>
      <c r="R23935" s="3">
        <v>2388</v>
      </c>
      <c r="S23935" s="3">
        <v>8131.85</v>
      </c>
      <c r="T23935" s="3">
        <v>8.3780000000000001</v>
      </c>
      <c r="U23935" s="3">
        <v>0.03</v>
      </c>
      <c r="V23935" s="3">
        <v>390</v>
      </c>
      <c r="W23935" s="3">
        <v>2388</v>
      </c>
      <c r="X23935" s="3">
        <v>100</v>
      </c>
      <c r="Y23935" s="3">
        <v>39.090000000000003</v>
      </c>
      <c r="Z23935" s="3">
        <v>23.473199999999999</v>
      </c>
      <c r="AB23935" s="3">
        <v>182</v>
      </c>
    </row>
    <row r="23936" spans="1:28">
      <c r="A23936" s="3">
        <v>97</v>
      </c>
      <c r="B23936" s="3">
        <v>94</v>
      </c>
      <c r="C23936" s="3">
        <v>-3.2000000000000002E-3</v>
      </c>
      <c r="D23936" s="3">
        <v>-5.0000000000000001E-4</v>
      </c>
      <c r="E23936" s="3">
        <v>100</v>
      </c>
      <c r="F23936" s="3">
        <v>518.66999999999996</v>
      </c>
      <c r="G23936" s="3">
        <v>641.41</v>
      </c>
      <c r="H23936" s="3">
        <v>1590.86</v>
      </c>
      <c r="I23936" s="3">
        <v>1397.9</v>
      </c>
      <c r="J23936" s="3">
        <v>14.62</v>
      </c>
      <c r="K23936" s="3">
        <v>21.59</v>
      </c>
      <c r="L23936" s="3">
        <v>554.96</v>
      </c>
      <c r="M23936" s="3">
        <v>2388.08</v>
      </c>
      <c r="N23936" s="3">
        <v>9052.16</v>
      </c>
      <c r="O23936" s="3">
        <v>1.3</v>
      </c>
      <c r="P23936" s="3">
        <v>47.08</v>
      </c>
      <c r="Q23936" s="3">
        <v>522.62</v>
      </c>
      <c r="R23936" s="3">
        <v>2388.0100000000002</v>
      </c>
      <c r="S23936" s="3">
        <v>8137.17</v>
      </c>
      <c r="T23936" s="3">
        <v>8.3964999999999996</v>
      </c>
      <c r="U23936" s="3">
        <v>0.03</v>
      </c>
      <c r="V23936" s="3">
        <v>393</v>
      </c>
      <c r="W23936" s="3">
        <v>2388</v>
      </c>
      <c r="X23936" s="3">
        <v>100</v>
      </c>
      <c r="Y23936" s="3">
        <v>39.020000000000003</v>
      </c>
      <c r="Z23936" s="3">
        <v>23.462399999999999</v>
      </c>
      <c r="AB23936" s="3">
        <v>181</v>
      </c>
    </row>
    <row r="23937" spans="1:28">
      <c r="A23937" s="3">
        <v>97</v>
      </c>
      <c r="B23937" s="3">
        <v>95</v>
      </c>
      <c r="C23937" s="3">
        <v>3.8E-3</v>
      </c>
      <c r="D23937" s="3">
        <v>0</v>
      </c>
      <c r="E23937" s="3">
        <v>100</v>
      </c>
      <c r="F23937" s="3">
        <v>518.66999999999996</v>
      </c>
      <c r="G23937" s="3">
        <v>641.84</v>
      </c>
      <c r="H23937" s="3">
        <v>1583.52</v>
      </c>
      <c r="I23937" s="3">
        <v>1392.66</v>
      </c>
      <c r="J23937" s="3">
        <v>14.62</v>
      </c>
      <c r="K23937" s="3">
        <v>21.59</v>
      </c>
      <c r="L23937" s="3">
        <v>555.46</v>
      </c>
      <c r="M23937" s="3">
        <v>2388.06</v>
      </c>
      <c r="N23937" s="3">
        <v>9053.91</v>
      </c>
      <c r="O23937" s="3">
        <v>1.3</v>
      </c>
      <c r="P23937" s="3">
        <v>47.05</v>
      </c>
      <c r="Q23937" s="3">
        <v>522.94000000000005</v>
      </c>
      <c r="R23937" s="3">
        <v>2388.02</v>
      </c>
      <c r="S23937" s="3">
        <v>8134.88</v>
      </c>
      <c r="T23937" s="3">
        <v>8.3826999999999998</v>
      </c>
      <c r="U23937" s="3">
        <v>0.03</v>
      </c>
      <c r="V23937" s="3">
        <v>392</v>
      </c>
      <c r="W23937" s="3">
        <v>2388</v>
      </c>
      <c r="X23937" s="3">
        <v>100</v>
      </c>
      <c r="Y23937" s="3">
        <v>39.159999999999997</v>
      </c>
      <c r="Z23937" s="3">
        <v>23.415299999999998</v>
      </c>
      <c r="AB23937" s="3">
        <v>180</v>
      </c>
    </row>
    <row r="23938" spans="1:28">
      <c r="A23938" s="3">
        <v>97</v>
      </c>
      <c r="B23938" s="3">
        <v>96</v>
      </c>
      <c r="C23938" s="3">
        <v>5.0000000000000001E-3</v>
      </c>
      <c r="D23938" s="3">
        <v>0</v>
      </c>
      <c r="E23938" s="3">
        <v>100</v>
      </c>
      <c r="F23938" s="3">
        <v>518.66999999999996</v>
      </c>
      <c r="G23938" s="3">
        <v>641.91</v>
      </c>
      <c r="H23938" s="3">
        <v>1587.34</v>
      </c>
      <c r="I23938" s="3">
        <v>1397.03</v>
      </c>
      <c r="J23938" s="3">
        <v>14.62</v>
      </c>
      <c r="K23938" s="3">
        <v>21.59</v>
      </c>
      <c r="L23938" s="3">
        <v>554.91999999999996</v>
      </c>
      <c r="M23938" s="3">
        <v>2388.0500000000002</v>
      </c>
      <c r="N23938" s="3">
        <v>9059.59</v>
      </c>
      <c r="O23938" s="3">
        <v>1.3</v>
      </c>
      <c r="P23938" s="3">
        <v>47.1</v>
      </c>
      <c r="Q23938" s="3">
        <v>522.99</v>
      </c>
      <c r="R23938" s="3">
        <v>2388.08</v>
      </c>
      <c r="S23938" s="3">
        <v>8140.83</v>
      </c>
      <c r="T23938" s="3">
        <v>8.3917999999999999</v>
      </c>
      <c r="U23938" s="3">
        <v>0.03</v>
      </c>
      <c r="V23938" s="3">
        <v>391</v>
      </c>
      <c r="W23938" s="3">
        <v>2388</v>
      </c>
      <c r="X23938" s="3">
        <v>100</v>
      </c>
      <c r="Y23938" s="3">
        <v>38.94</v>
      </c>
      <c r="Z23938" s="3">
        <v>23.367899999999999</v>
      </c>
      <c r="AB23938" s="3">
        <v>179</v>
      </c>
    </row>
    <row r="23939" spans="1:28">
      <c r="A23939" s="3">
        <v>97</v>
      </c>
      <c r="B23939" s="3">
        <v>97</v>
      </c>
      <c r="C23939" s="3">
        <v>6.9999999999999999E-4</v>
      </c>
      <c r="D23939" s="3">
        <v>2.9999999999999997E-4</v>
      </c>
      <c r="E23939" s="3">
        <v>100</v>
      </c>
      <c r="F23939" s="3">
        <v>518.66999999999996</v>
      </c>
      <c r="G23939" s="3">
        <v>642.04999999999995</v>
      </c>
      <c r="H23939" s="3">
        <v>1589.69</v>
      </c>
      <c r="I23939" s="3">
        <v>1392.63</v>
      </c>
      <c r="J23939" s="3">
        <v>14.62</v>
      </c>
      <c r="K23939" s="3">
        <v>21.59</v>
      </c>
      <c r="L23939" s="3">
        <v>554.80999999999995</v>
      </c>
      <c r="M23939" s="3">
        <v>2388.0100000000002</v>
      </c>
      <c r="N23939" s="3">
        <v>9054.24</v>
      </c>
      <c r="O23939" s="3">
        <v>1.3</v>
      </c>
      <c r="P23939" s="3">
        <v>47.09</v>
      </c>
      <c r="Q23939" s="3">
        <v>522.4</v>
      </c>
      <c r="R23939" s="3">
        <v>2388.0100000000002</v>
      </c>
      <c r="S23939" s="3">
        <v>8136.19</v>
      </c>
      <c r="T23939" s="3">
        <v>8.3594000000000008</v>
      </c>
      <c r="U23939" s="3">
        <v>0.03</v>
      </c>
      <c r="V23939" s="3">
        <v>392</v>
      </c>
      <c r="W23939" s="3">
        <v>2388</v>
      </c>
      <c r="X23939" s="3">
        <v>100</v>
      </c>
      <c r="Y23939" s="3">
        <v>38.840000000000003</v>
      </c>
      <c r="Z23939" s="3">
        <v>23.469100000000001</v>
      </c>
      <c r="AB23939" s="3">
        <v>178</v>
      </c>
    </row>
    <row r="23940" spans="1:28">
      <c r="A23940" s="3">
        <v>97</v>
      </c>
      <c r="B23940" s="3">
        <v>98</v>
      </c>
      <c r="C23940" s="3">
        <v>2.0999999999999999E-3</v>
      </c>
      <c r="D23940" s="3">
        <v>-4.0000000000000002E-4</v>
      </c>
      <c r="E23940" s="3">
        <v>100</v>
      </c>
      <c r="F23940" s="3">
        <v>518.66999999999996</v>
      </c>
      <c r="G23940" s="3">
        <v>642.01</v>
      </c>
      <c r="H23940" s="3">
        <v>1584.81</v>
      </c>
      <c r="I23940" s="3">
        <v>1400.31</v>
      </c>
      <c r="J23940" s="3">
        <v>14.62</v>
      </c>
      <c r="K23940" s="3">
        <v>21.59</v>
      </c>
      <c r="L23940" s="3">
        <v>554.33000000000004</v>
      </c>
      <c r="M23940" s="3">
        <v>2388</v>
      </c>
      <c r="N23940" s="3">
        <v>9051.4599999999991</v>
      </c>
      <c r="O23940" s="3">
        <v>1.3</v>
      </c>
      <c r="P23940" s="3">
        <v>47.31</v>
      </c>
      <c r="Q23940" s="3">
        <v>522.52</v>
      </c>
      <c r="R23940" s="3">
        <v>2388</v>
      </c>
      <c r="S23940" s="3">
        <v>8137.66</v>
      </c>
      <c r="T23940" s="3">
        <v>8.3670000000000009</v>
      </c>
      <c r="U23940" s="3">
        <v>0.03</v>
      </c>
      <c r="V23940" s="3">
        <v>391</v>
      </c>
      <c r="W23940" s="3">
        <v>2388</v>
      </c>
      <c r="X23940" s="3">
        <v>100</v>
      </c>
      <c r="Y23940" s="3">
        <v>39</v>
      </c>
      <c r="Z23940" s="3">
        <v>23.462900000000001</v>
      </c>
      <c r="AB23940" s="3">
        <v>177</v>
      </c>
    </row>
    <row r="23941" spans="1:28">
      <c r="A23941" s="3">
        <v>97</v>
      </c>
      <c r="B23941" s="3">
        <v>99</v>
      </c>
      <c r="C23941" s="3">
        <v>1.2999999999999999E-3</v>
      </c>
      <c r="D23941" s="3">
        <v>-4.0000000000000002E-4</v>
      </c>
      <c r="E23941" s="3">
        <v>100</v>
      </c>
      <c r="F23941" s="3">
        <v>518.66999999999996</v>
      </c>
      <c r="G23941" s="3">
        <v>642</v>
      </c>
      <c r="H23941" s="3">
        <v>1581.11</v>
      </c>
      <c r="I23941" s="3">
        <v>1391.82</v>
      </c>
      <c r="J23941" s="3">
        <v>14.62</v>
      </c>
      <c r="K23941" s="3">
        <v>21.59</v>
      </c>
      <c r="L23941" s="3">
        <v>554.39</v>
      </c>
      <c r="M23941" s="3">
        <v>2388</v>
      </c>
      <c r="N23941" s="3">
        <v>9048</v>
      </c>
      <c r="O23941" s="3">
        <v>1.3</v>
      </c>
      <c r="P23941" s="3">
        <v>47.5</v>
      </c>
      <c r="Q23941" s="3">
        <v>522.72</v>
      </c>
      <c r="R23941" s="3">
        <v>2388.0100000000002</v>
      </c>
      <c r="S23941" s="3">
        <v>8138.15</v>
      </c>
      <c r="T23941" s="3">
        <v>8.3276000000000003</v>
      </c>
      <c r="U23941" s="3">
        <v>0.03</v>
      </c>
      <c r="V23941" s="3">
        <v>390</v>
      </c>
      <c r="W23941" s="3">
        <v>2388</v>
      </c>
      <c r="X23941" s="3">
        <v>100</v>
      </c>
      <c r="Y23941" s="3">
        <v>38.82</v>
      </c>
      <c r="Z23941" s="3">
        <v>23.401299999999999</v>
      </c>
      <c r="AB23941" s="3">
        <v>176</v>
      </c>
    </row>
    <row r="23942" spans="1:28">
      <c r="A23942" s="3">
        <v>97</v>
      </c>
      <c r="B23942" s="3">
        <v>100</v>
      </c>
      <c r="C23942" s="3">
        <v>-8.9999999999999998E-4</v>
      </c>
      <c r="D23942" s="3">
        <v>-4.0000000000000002E-4</v>
      </c>
      <c r="E23942" s="3">
        <v>100</v>
      </c>
      <c r="F23942" s="3">
        <v>518.66999999999996</v>
      </c>
      <c r="G23942" s="3">
        <v>641.75</v>
      </c>
      <c r="H23942" s="3">
        <v>1586.33</v>
      </c>
      <c r="I23942" s="3">
        <v>1397.84</v>
      </c>
      <c r="J23942" s="3">
        <v>14.62</v>
      </c>
      <c r="K23942" s="3">
        <v>21.59</v>
      </c>
      <c r="L23942" s="3">
        <v>554.27</v>
      </c>
      <c r="M23942" s="3">
        <v>2387.9899999999998</v>
      </c>
      <c r="N23942" s="3">
        <v>9057.23</v>
      </c>
      <c r="O23942" s="3">
        <v>1.3</v>
      </c>
      <c r="P23942" s="3">
        <v>47.17</v>
      </c>
      <c r="Q23942" s="3">
        <v>522.73</v>
      </c>
      <c r="R23942" s="3">
        <v>2388.0100000000002</v>
      </c>
      <c r="S23942" s="3">
        <v>8141.28</v>
      </c>
      <c r="T23942" s="3">
        <v>8.3778000000000006</v>
      </c>
      <c r="U23942" s="3">
        <v>0.03</v>
      </c>
      <c r="V23942" s="3">
        <v>392</v>
      </c>
      <c r="W23942" s="3">
        <v>2388</v>
      </c>
      <c r="X23942" s="3">
        <v>100</v>
      </c>
      <c r="Y23942" s="3">
        <v>38.97</v>
      </c>
      <c r="Z23942" s="3">
        <v>23.491900000000001</v>
      </c>
      <c r="AB23942" s="3">
        <v>175</v>
      </c>
    </row>
    <row r="23943" spans="1:28">
      <c r="A23943" s="3">
        <v>97</v>
      </c>
      <c r="B23943" s="3">
        <v>101</v>
      </c>
      <c r="C23943" s="3">
        <v>3.3999999999999998E-3</v>
      </c>
      <c r="D23943" s="3">
        <v>-4.0000000000000002E-4</v>
      </c>
      <c r="E23943" s="3">
        <v>100</v>
      </c>
      <c r="F23943" s="3">
        <v>518.66999999999996</v>
      </c>
      <c r="G23943" s="3">
        <v>642.16</v>
      </c>
      <c r="H23943" s="3">
        <v>1578.17</v>
      </c>
      <c r="I23943" s="3">
        <v>1391.55</v>
      </c>
      <c r="J23943" s="3">
        <v>14.62</v>
      </c>
      <c r="K23943" s="3">
        <v>21.59</v>
      </c>
      <c r="L23943" s="3">
        <v>555.01</v>
      </c>
      <c r="M23943" s="3">
        <v>2388.04</v>
      </c>
      <c r="N23943" s="3">
        <v>9053.6</v>
      </c>
      <c r="O23943" s="3">
        <v>1.3</v>
      </c>
      <c r="P23943" s="3">
        <v>47.13</v>
      </c>
      <c r="Q23943" s="3">
        <v>523.12</v>
      </c>
      <c r="R23943" s="3">
        <v>2387.9299999999998</v>
      </c>
      <c r="S23943" s="3">
        <v>8135.49</v>
      </c>
      <c r="T23943" s="3">
        <v>8.3853000000000009</v>
      </c>
      <c r="U23943" s="3">
        <v>0.03</v>
      </c>
      <c r="V23943" s="3">
        <v>390</v>
      </c>
      <c r="W23943" s="3">
        <v>2388</v>
      </c>
      <c r="X23943" s="3">
        <v>100</v>
      </c>
      <c r="Y23943" s="3">
        <v>39.11</v>
      </c>
      <c r="Z23943" s="3">
        <v>23.4773</v>
      </c>
      <c r="AB23943" s="3">
        <v>174</v>
      </c>
    </row>
    <row r="23944" spans="1:28">
      <c r="A23944" s="3">
        <v>97</v>
      </c>
      <c r="B23944" s="3">
        <v>102</v>
      </c>
      <c r="C23944" s="3">
        <v>1.6999999999999999E-3</v>
      </c>
      <c r="D23944" s="3">
        <v>5.0000000000000001E-4</v>
      </c>
      <c r="E23944" s="3">
        <v>100</v>
      </c>
      <c r="F23944" s="3">
        <v>518.66999999999996</v>
      </c>
      <c r="G23944" s="3">
        <v>642.41</v>
      </c>
      <c r="H23944" s="3">
        <v>1587.98</v>
      </c>
      <c r="I23944" s="3">
        <v>1391.59</v>
      </c>
      <c r="J23944" s="3">
        <v>14.62</v>
      </c>
      <c r="K23944" s="3">
        <v>21.59</v>
      </c>
      <c r="L23944" s="3">
        <v>554.16999999999996</v>
      </c>
      <c r="M23944" s="3">
        <v>2388.0100000000002</v>
      </c>
      <c r="N23944" s="3">
        <v>9052.76</v>
      </c>
      <c r="O23944" s="3">
        <v>1.3</v>
      </c>
      <c r="P23944" s="3">
        <v>47.26</v>
      </c>
      <c r="Q23944" s="3">
        <v>522.65</v>
      </c>
      <c r="R23944" s="3">
        <v>2388.0300000000002</v>
      </c>
      <c r="S23944" s="3">
        <v>8136.69</v>
      </c>
      <c r="T23944" s="3">
        <v>8.3864000000000001</v>
      </c>
      <c r="U23944" s="3">
        <v>0.03</v>
      </c>
      <c r="V23944" s="3">
        <v>392</v>
      </c>
      <c r="W23944" s="3">
        <v>2388</v>
      </c>
      <c r="X23944" s="3">
        <v>100</v>
      </c>
      <c r="Y23944" s="3">
        <v>39.119999999999997</v>
      </c>
      <c r="Z23944" s="3">
        <v>23.368500000000001</v>
      </c>
      <c r="AB23944" s="3">
        <v>173</v>
      </c>
    </row>
    <row r="23945" spans="1:28">
      <c r="A23945" s="3">
        <v>97</v>
      </c>
      <c r="B23945" s="3">
        <v>103</v>
      </c>
      <c r="C23945" s="3">
        <v>2.5000000000000001E-3</v>
      </c>
      <c r="D23945" s="3">
        <v>-2.9999999999999997E-4</v>
      </c>
      <c r="E23945" s="3">
        <v>100</v>
      </c>
      <c r="F23945" s="3">
        <v>518.66999999999996</v>
      </c>
      <c r="G23945" s="3">
        <v>641.58000000000004</v>
      </c>
      <c r="H23945" s="3">
        <v>1583.01</v>
      </c>
      <c r="I23945" s="3">
        <v>1393.11</v>
      </c>
      <c r="J23945" s="3">
        <v>14.62</v>
      </c>
      <c r="K23945" s="3">
        <v>21.59</v>
      </c>
      <c r="L23945" s="3">
        <v>554.12</v>
      </c>
      <c r="M23945" s="3">
        <v>2387.9899999999998</v>
      </c>
      <c r="N23945" s="3">
        <v>9052.09</v>
      </c>
      <c r="O23945" s="3">
        <v>1.3</v>
      </c>
      <c r="P23945" s="3">
        <v>47.29</v>
      </c>
      <c r="Q23945" s="3">
        <v>522.65</v>
      </c>
      <c r="R23945" s="3">
        <v>2388.02</v>
      </c>
      <c r="S23945" s="3">
        <v>8142.02</v>
      </c>
      <c r="T23945" s="3">
        <v>8.3634000000000004</v>
      </c>
      <c r="U23945" s="3">
        <v>0.03</v>
      </c>
      <c r="V23945" s="3">
        <v>392</v>
      </c>
      <c r="W23945" s="3">
        <v>2388</v>
      </c>
      <c r="X23945" s="3">
        <v>100</v>
      </c>
      <c r="Y23945" s="3">
        <v>39.03</v>
      </c>
      <c r="Z23945" s="3">
        <v>23.3796</v>
      </c>
      <c r="AB23945" s="3">
        <v>172</v>
      </c>
    </row>
    <row r="23946" spans="1:28">
      <c r="A23946" s="3">
        <v>97</v>
      </c>
      <c r="B23946" s="3">
        <v>104</v>
      </c>
      <c r="C23946" s="3">
        <v>-5.0000000000000001E-4</v>
      </c>
      <c r="D23946" s="3">
        <v>1E-4</v>
      </c>
      <c r="E23946" s="3">
        <v>100</v>
      </c>
      <c r="F23946" s="3">
        <v>518.66999999999996</v>
      </c>
      <c r="G23946" s="3">
        <v>642.08000000000004</v>
      </c>
      <c r="H23946" s="3">
        <v>1581.99</v>
      </c>
      <c r="I23946" s="3">
        <v>1396.86</v>
      </c>
      <c r="J23946" s="3">
        <v>14.62</v>
      </c>
      <c r="K23946" s="3">
        <v>21.59</v>
      </c>
      <c r="L23946" s="3">
        <v>554.79999999999995</v>
      </c>
      <c r="M23946" s="3">
        <v>2388.06</v>
      </c>
      <c r="N23946" s="3">
        <v>9054.59</v>
      </c>
      <c r="O23946" s="3">
        <v>1.3</v>
      </c>
      <c r="P23946" s="3">
        <v>47.2</v>
      </c>
      <c r="Q23946" s="3">
        <v>522.42999999999995</v>
      </c>
      <c r="R23946" s="3">
        <v>2387.9499999999998</v>
      </c>
      <c r="S23946" s="3">
        <v>8140.5</v>
      </c>
      <c r="T23946" s="3">
        <v>8.4155999999999995</v>
      </c>
      <c r="U23946" s="3">
        <v>0.03</v>
      </c>
      <c r="V23946" s="3">
        <v>389</v>
      </c>
      <c r="W23946" s="3">
        <v>2388</v>
      </c>
      <c r="X23946" s="3">
        <v>100</v>
      </c>
      <c r="Y23946" s="3">
        <v>39.130000000000003</v>
      </c>
      <c r="Z23946" s="3">
        <v>23.5227</v>
      </c>
      <c r="AB23946" s="3">
        <v>171</v>
      </c>
    </row>
    <row r="23947" spans="1:28">
      <c r="A23947" s="3">
        <v>97</v>
      </c>
      <c r="B23947" s="3">
        <v>105</v>
      </c>
      <c r="C23947" s="3">
        <v>2.7000000000000001E-3</v>
      </c>
      <c r="D23947" s="3">
        <v>2.9999999999999997E-4</v>
      </c>
      <c r="E23947" s="3">
        <v>100</v>
      </c>
      <c r="F23947" s="3">
        <v>518.66999999999996</v>
      </c>
      <c r="G23947" s="3">
        <v>641.66999999999996</v>
      </c>
      <c r="H23947" s="3">
        <v>1584.14</v>
      </c>
      <c r="I23947" s="3">
        <v>1400.27</v>
      </c>
      <c r="J23947" s="3">
        <v>14.62</v>
      </c>
      <c r="K23947" s="3">
        <v>21.59</v>
      </c>
      <c r="L23947" s="3">
        <v>553.98</v>
      </c>
      <c r="M23947" s="3">
        <v>2388.04</v>
      </c>
      <c r="N23947" s="3">
        <v>9054.19</v>
      </c>
      <c r="O23947" s="3">
        <v>1.3</v>
      </c>
      <c r="P23947" s="3">
        <v>47.18</v>
      </c>
      <c r="Q23947" s="3">
        <v>522.41999999999996</v>
      </c>
      <c r="R23947" s="3">
        <v>2388.02</v>
      </c>
      <c r="S23947" s="3">
        <v>8140.16</v>
      </c>
      <c r="T23947" s="3">
        <v>8.3742999999999999</v>
      </c>
      <c r="U23947" s="3">
        <v>0.03</v>
      </c>
      <c r="V23947" s="3">
        <v>391</v>
      </c>
      <c r="W23947" s="3">
        <v>2388</v>
      </c>
      <c r="X23947" s="3">
        <v>100</v>
      </c>
      <c r="Y23947" s="3">
        <v>39.049999999999997</v>
      </c>
      <c r="Z23947" s="3">
        <v>23.484000000000002</v>
      </c>
      <c r="AB23947" s="3">
        <v>170</v>
      </c>
    </row>
    <row r="23948" spans="1:28">
      <c r="A23948" s="3">
        <v>97</v>
      </c>
      <c r="B23948" s="3">
        <v>106</v>
      </c>
      <c r="C23948" s="3">
        <v>1.8E-3</v>
      </c>
      <c r="D23948" s="3">
        <v>2.0000000000000001E-4</v>
      </c>
      <c r="E23948" s="3">
        <v>100</v>
      </c>
      <c r="F23948" s="3">
        <v>518.66999999999996</v>
      </c>
      <c r="G23948" s="3">
        <v>641.72</v>
      </c>
      <c r="H23948" s="3">
        <v>1581.78</v>
      </c>
      <c r="I23948" s="3">
        <v>1399.81</v>
      </c>
      <c r="J23948" s="3">
        <v>14.62</v>
      </c>
      <c r="K23948" s="3">
        <v>21.59</v>
      </c>
      <c r="L23948" s="3">
        <v>553.89</v>
      </c>
      <c r="M23948" s="3">
        <v>2387.98</v>
      </c>
      <c r="N23948" s="3">
        <v>9057.33</v>
      </c>
      <c r="O23948" s="3">
        <v>1.3</v>
      </c>
      <c r="P23948" s="3">
        <v>47.11</v>
      </c>
      <c r="Q23948" s="3">
        <v>522.54</v>
      </c>
      <c r="R23948" s="3">
        <v>2388.04</v>
      </c>
      <c r="S23948" s="3">
        <v>8133.32</v>
      </c>
      <c r="T23948" s="3">
        <v>8.3917000000000002</v>
      </c>
      <c r="U23948" s="3">
        <v>0.03</v>
      </c>
      <c r="V23948" s="3">
        <v>392</v>
      </c>
      <c r="W23948" s="3">
        <v>2388</v>
      </c>
      <c r="X23948" s="3">
        <v>100</v>
      </c>
      <c r="Y23948" s="3">
        <v>38.869999999999997</v>
      </c>
      <c r="Z23948" s="3">
        <v>23.3889</v>
      </c>
      <c r="AB23948" s="3">
        <v>169</v>
      </c>
    </row>
    <row r="23949" spans="1:28">
      <c r="A23949" s="3">
        <v>97</v>
      </c>
      <c r="B23949" s="3">
        <v>107</v>
      </c>
      <c r="C23949" s="3">
        <v>1.6999999999999999E-3</v>
      </c>
      <c r="D23949" s="3">
        <v>4.0000000000000002E-4</v>
      </c>
      <c r="E23949" s="3">
        <v>100</v>
      </c>
      <c r="F23949" s="3">
        <v>518.66999999999996</v>
      </c>
      <c r="G23949" s="3">
        <v>641.80999999999995</v>
      </c>
      <c r="H23949" s="3">
        <v>1588.46</v>
      </c>
      <c r="I23949" s="3">
        <v>1390.74</v>
      </c>
      <c r="J23949" s="3">
        <v>14.62</v>
      </c>
      <c r="K23949" s="3">
        <v>21.59</v>
      </c>
      <c r="L23949" s="3">
        <v>554.59</v>
      </c>
      <c r="M23949" s="3">
        <v>2387.96</v>
      </c>
      <c r="N23949" s="3">
        <v>9049.26</v>
      </c>
      <c r="O23949" s="3">
        <v>1.3</v>
      </c>
      <c r="P23949" s="3">
        <v>46.98</v>
      </c>
      <c r="Q23949" s="3">
        <v>522.63</v>
      </c>
      <c r="R23949" s="3">
        <v>2387.9899999999998</v>
      </c>
      <c r="S23949" s="3">
        <v>8129.98</v>
      </c>
      <c r="T23949" s="3">
        <v>8.3930000000000007</v>
      </c>
      <c r="U23949" s="3">
        <v>0.03</v>
      </c>
      <c r="V23949" s="3">
        <v>391</v>
      </c>
      <c r="W23949" s="3">
        <v>2388</v>
      </c>
      <c r="X23949" s="3">
        <v>100</v>
      </c>
      <c r="Y23949" s="3">
        <v>38.97</v>
      </c>
      <c r="Z23949" s="3">
        <v>23.487200000000001</v>
      </c>
      <c r="AB23949" s="3">
        <v>168</v>
      </c>
    </row>
    <row r="23950" spans="1:28">
      <c r="A23950" s="3">
        <v>97</v>
      </c>
      <c r="B23950" s="3">
        <v>108</v>
      </c>
      <c r="C23950" s="3">
        <v>-8.0000000000000004E-4</v>
      </c>
      <c r="D23950" s="3">
        <v>-5.0000000000000001E-4</v>
      </c>
      <c r="E23950" s="3">
        <v>100</v>
      </c>
      <c r="F23950" s="3">
        <v>518.66999999999996</v>
      </c>
      <c r="G23950" s="3">
        <v>642.23</v>
      </c>
      <c r="H23950" s="3">
        <v>1577.7</v>
      </c>
      <c r="I23950" s="3">
        <v>1395.76</v>
      </c>
      <c r="J23950" s="3">
        <v>14.62</v>
      </c>
      <c r="K23950" s="3">
        <v>21.59</v>
      </c>
      <c r="L23950" s="3">
        <v>555.65</v>
      </c>
      <c r="M23950" s="3">
        <v>2387.9899999999998</v>
      </c>
      <c r="N23950" s="3">
        <v>9054.15</v>
      </c>
      <c r="O23950" s="3">
        <v>1.3</v>
      </c>
      <c r="P23950" s="3">
        <v>47.21</v>
      </c>
      <c r="Q23950" s="3">
        <v>523.08000000000004</v>
      </c>
      <c r="R23950" s="3">
        <v>2388.0300000000002</v>
      </c>
      <c r="S23950" s="3">
        <v>8138.15</v>
      </c>
      <c r="T23950" s="3">
        <v>8.3559000000000001</v>
      </c>
      <c r="U23950" s="3">
        <v>0.03</v>
      </c>
      <c r="V23950" s="3">
        <v>392</v>
      </c>
      <c r="W23950" s="3">
        <v>2388</v>
      </c>
      <c r="X23950" s="3">
        <v>100</v>
      </c>
      <c r="Y23950" s="3">
        <v>39.19</v>
      </c>
      <c r="Z23950" s="3">
        <v>23.4132</v>
      </c>
      <c r="AB23950" s="3">
        <v>167</v>
      </c>
    </row>
    <row r="23951" spans="1:28">
      <c r="A23951" s="3">
        <v>97</v>
      </c>
      <c r="B23951" s="3">
        <v>109</v>
      </c>
      <c r="C23951" s="3">
        <v>-1.4E-3</v>
      </c>
      <c r="D23951" s="3">
        <v>-1E-4</v>
      </c>
      <c r="E23951" s="3">
        <v>100</v>
      </c>
      <c r="F23951" s="3">
        <v>518.66999999999996</v>
      </c>
      <c r="G23951" s="3">
        <v>641.99</v>
      </c>
      <c r="H23951" s="3">
        <v>1581.62</v>
      </c>
      <c r="I23951" s="3">
        <v>1399.77</v>
      </c>
      <c r="J23951" s="3">
        <v>14.62</v>
      </c>
      <c r="K23951" s="3">
        <v>21.59</v>
      </c>
      <c r="L23951" s="3">
        <v>555.63</v>
      </c>
      <c r="M23951" s="3">
        <v>2388.0100000000002</v>
      </c>
      <c r="N23951" s="3">
        <v>9056.75</v>
      </c>
      <c r="O23951" s="3">
        <v>1.3</v>
      </c>
      <c r="P23951" s="3">
        <v>46.98</v>
      </c>
      <c r="Q23951" s="3">
        <v>523.02</v>
      </c>
      <c r="R23951" s="3">
        <v>2388</v>
      </c>
      <c r="S23951" s="3">
        <v>8146.76</v>
      </c>
      <c r="T23951" s="3">
        <v>8.3598999999999997</v>
      </c>
      <c r="U23951" s="3">
        <v>0.03</v>
      </c>
      <c r="V23951" s="3">
        <v>392</v>
      </c>
      <c r="W23951" s="3">
        <v>2388</v>
      </c>
      <c r="X23951" s="3">
        <v>100</v>
      </c>
      <c r="Y23951" s="3">
        <v>39.17</v>
      </c>
      <c r="Z23951" s="3">
        <v>23.4649</v>
      </c>
      <c r="AB23951" s="3">
        <v>166</v>
      </c>
    </row>
    <row r="23952" spans="1:28">
      <c r="A23952" s="3">
        <v>97</v>
      </c>
      <c r="B23952" s="3">
        <v>110</v>
      </c>
      <c r="C23952" s="3">
        <v>4.0000000000000002E-4</v>
      </c>
      <c r="D23952" s="3">
        <v>2.0000000000000001E-4</v>
      </c>
      <c r="E23952" s="3">
        <v>100</v>
      </c>
      <c r="F23952" s="3">
        <v>518.66999999999996</v>
      </c>
      <c r="G23952" s="3">
        <v>641.96</v>
      </c>
      <c r="H23952" s="3">
        <v>1585.31</v>
      </c>
      <c r="I23952" s="3">
        <v>1396.32</v>
      </c>
      <c r="J23952" s="3">
        <v>14.62</v>
      </c>
      <c r="K23952" s="3">
        <v>21.59</v>
      </c>
      <c r="L23952" s="3">
        <v>555.02</v>
      </c>
      <c r="M23952" s="3">
        <v>2388.0700000000002</v>
      </c>
      <c r="N23952" s="3">
        <v>9056.58</v>
      </c>
      <c r="O23952" s="3">
        <v>1.3</v>
      </c>
      <c r="P23952" s="3">
        <v>47.12</v>
      </c>
      <c r="Q23952" s="3">
        <v>522.91</v>
      </c>
      <c r="R23952" s="3">
        <v>2388.0100000000002</v>
      </c>
      <c r="S23952" s="3">
        <v>8138.07</v>
      </c>
      <c r="T23952" s="3">
        <v>8.3496000000000006</v>
      </c>
      <c r="U23952" s="3">
        <v>0.03</v>
      </c>
      <c r="V23952" s="3">
        <v>391</v>
      </c>
      <c r="W23952" s="3">
        <v>2388</v>
      </c>
      <c r="X23952" s="3">
        <v>100</v>
      </c>
      <c r="Y23952" s="3">
        <v>39.15</v>
      </c>
      <c r="Z23952" s="3">
        <v>23.464300000000001</v>
      </c>
      <c r="AB23952" s="3">
        <v>165</v>
      </c>
    </row>
    <row r="23953" spans="1:28">
      <c r="A23953" s="3">
        <v>97</v>
      </c>
      <c r="B23953" s="3">
        <v>111</v>
      </c>
      <c r="C23953" s="3">
        <v>2.5000000000000001E-3</v>
      </c>
      <c r="D23953" s="3">
        <v>2.0000000000000001E-4</v>
      </c>
      <c r="E23953" s="3">
        <v>100</v>
      </c>
      <c r="F23953" s="3">
        <v>518.66999999999996</v>
      </c>
      <c r="G23953" s="3">
        <v>642.42999999999995</v>
      </c>
      <c r="H23953" s="3">
        <v>1580.28</v>
      </c>
      <c r="I23953" s="3">
        <v>1390.73</v>
      </c>
      <c r="J23953" s="3">
        <v>14.62</v>
      </c>
      <c r="K23953" s="3">
        <v>21.59</v>
      </c>
      <c r="L23953" s="3">
        <v>555.22</v>
      </c>
      <c r="M23953" s="3">
        <v>2388.0300000000002</v>
      </c>
      <c r="N23953" s="3">
        <v>9052.14</v>
      </c>
      <c r="O23953" s="3">
        <v>1.3</v>
      </c>
      <c r="P23953" s="3">
        <v>47.12</v>
      </c>
      <c r="Q23953" s="3">
        <v>523.35</v>
      </c>
      <c r="R23953" s="3">
        <v>2388</v>
      </c>
      <c r="S23953" s="3">
        <v>8135.26</v>
      </c>
      <c r="T23953" s="3">
        <v>8.3841999999999999</v>
      </c>
      <c r="U23953" s="3">
        <v>0.03</v>
      </c>
      <c r="V23953" s="3">
        <v>390</v>
      </c>
      <c r="W23953" s="3">
        <v>2388</v>
      </c>
      <c r="X23953" s="3">
        <v>100</v>
      </c>
      <c r="Y23953" s="3">
        <v>39.07</v>
      </c>
      <c r="Z23953" s="3">
        <v>23.367000000000001</v>
      </c>
      <c r="AB23953" s="3">
        <v>164</v>
      </c>
    </row>
    <row r="23954" spans="1:28">
      <c r="A23954" s="3">
        <v>97</v>
      </c>
      <c r="B23954" s="3">
        <v>112</v>
      </c>
      <c r="C23954" s="3">
        <v>-2.0999999999999999E-3</v>
      </c>
      <c r="D23954" s="3">
        <v>1E-4</v>
      </c>
      <c r="E23954" s="3">
        <v>100</v>
      </c>
      <c r="F23954" s="3">
        <v>518.66999999999996</v>
      </c>
      <c r="G23954" s="3">
        <v>641.75</v>
      </c>
      <c r="H23954" s="3">
        <v>1579.95</v>
      </c>
      <c r="I23954" s="3">
        <v>1399.87</v>
      </c>
      <c r="J23954" s="3">
        <v>14.62</v>
      </c>
      <c r="K23954" s="3">
        <v>21.59</v>
      </c>
      <c r="L23954" s="3">
        <v>554.6</v>
      </c>
      <c r="M23954" s="3">
        <v>2388.02</v>
      </c>
      <c r="N23954" s="3">
        <v>9057.4599999999991</v>
      </c>
      <c r="O23954" s="3">
        <v>1.3</v>
      </c>
      <c r="P23954" s="3">
        <v>47.28</v>
      </c>
      <c r="Q23954" s="3">
        <v>522.59</v>
      </c>
      <c r="R23954" s="3">
        <v>2388</v>
      </c>
      <c r="S23954" s="3">
        <v>8139</v>
      </c>
      <c r="T23954" s="3">
        <v>8.3939000000000004</v>
      </c>
      <c r="U23954" s="3">
        <v>0.03</v>
      </c>
      <c r="V23954" s="3">
        <v>391</v>
      </c>
      <c r="W23954" s="3">
        <v>2388</v>
      </c>
      <c r="X23954" s="3">
        <v>100</v>
      </c>
      <c r="Y23954" s="3">
        <v>39.19</v>
      </c>
      <c r="Z23954" s="3">
        <v>23.4114</v>
      </c>
      <c r="AB23954" s="3">
        <v>163</v>
      </c>
    </row>
    <row r="23955" spans="1:28">
      <c r="A23955" s="3">
        <v>97</v>
      </c>
      <c r="B23955" s="3">
        <v>113</v>
      </c>
      <c r="C23955" s="3">
        <v>-2.8999999999999998E-3</v>
      </c>
      <c r="D23955" s="3">
        <v>0</v>
      </c>
      <c r="E23955" s="3">
        <v>100</v>
      </c>
      <c r="F23955" s="3">
        <v>518.66999999999996</v>
      </c>
      <c r="G23955" s="3">
        <v>642.33000000000004</v>
      </c>
      <c r="H23955" s="3">
        <v>1586.44</v>
      </c>
      <c r="I23955" s="3">
        <v>1397.65</v>
      </c>
      <c r="J23955" s="3">
        <v>14.62</v>
      </c>
      <c r="K23955" s="3">
        <v>21.59</v>
      </c>
      <c r="L23955" s="3">
        <v>554.92999999999995</v>
      </c>
      <c r="M23955" s="3">
        <v>2388.0300000000002</v>
      </c>
      <c r="N23955" s="3">
        <v>9059.43</v>
      </c>
      <c r="O23955" s="3">
        <v>1.3</v>
      </c>
      <c r="P23955" s="3">
        <v>47.25</v>
      </c>
      <c r="Q23955" s="3">
        <v>522.69000000000005</v>
      </c>
      <c r="R23955" s="3">
        <v>2388.02</v>
      </c>
      <c r="S23955" s="3">
        <v>8136.25</v>
      </c>
      <c r="T23955" s="3">
        <v>8.3742000000000001</v>
      </c>
      <c r="U23955" s="3">
        <v>0.03</v>
      </c>
      <c r="V23955" s="3">
        <v>391</v>
      </c>
      <c r="W23955" s="3">
        <v>2388</v>
      </c>
      <c r="X23955" s="3">
        <v>100</v>
      </c>
      <c r="Y23955" s="3">
        <v>39.08</v>
      </c>
      <c r="Z23955" s="3">
        <v>23.379000000000001</v>
      </c>
      <c r="AB23955" s="3">
        <v>162</v>
      </c>
    </row>
    <row r="23956" spans="1:28">
      <c r="A23956" s="3">
        <v>97</v>
      </c>
      <c r="B23956" s="3">
        <v>114</v>
      </c>
      <c r="C23956" s="3">
        <v>1E-3</v>
      </c>
      <c r="D23956" s="3">
        <v>-2.9999999999999997E-4</v>
      </c>
      <c r="E23956" s="3">
        <v>100</v>
      </c>
      <c r="F23956" s="3">
        <v>518.66999999999996</v>
      </c>
      <c r="G23956" s="3">
        <v>642.41</v>
      </c>
      <c r="H23956" s="3">
        <v>1584.04</v>
      </c>
      <c r="I23956" s="3">
        <v>1390.96</v>
      </c>
      <c r="J23956" s="3">
        <v>14.62</v>
      </c>
      <c r="K23956" s="3">
        <v>21.59</v>
      </c>
      <c r="L23956" s="3">
        <v>554.72</v>
      </c>
      <c r="M23956" s="3">
        <v>2388.06</v>
      </c>
      <c r="N23956" s="3">
        <v>9044.84</v>
      </c>
      <c r="O23956" s="3">
        <v>1.3</v>
      </c>
      <c r="P23956" s="3">
        <v>47.19</v>
      </c>
      <c r="Q23956" s="3">
        <v>523.22</v>
      </c>
      <c r="R23956" s="3">
        <v>2388.0100000000002</v>
      </c>
      <c r="S23956" s="3">
        <v>8136.15</v>
      </c>
      <c r="T23956" s="3">
        <v>8.3569999999999993</v>
      </c>
      <c r="U23956" s="3">
        <v>0.03</v>
      </c>
      <c r="V23956" s="3">
        <v>392</v>
      </c>
      <c r="W23956" s="3">
        <v>2388</v>
      </c>
      <c r="X23956" s="3">
        <v>100</v>
      </c>
      <c r="Y23956" s="3">
        <v>39.130000000000003</v>
      </c>
      <c r="Z23956" s="3">
        <v>23.4009</v>
      </c>
      <c r="AB23956" s="3">
        <v>161</v>
      </c>
    </row>
    <row r="23957" spans="1:28">
      <c r="A23957" s="3">
        <v>97</v>
      </c>
      <c r="B23957" s="3">
        <v>115</v>
      </c>
      <c r="C23957" s="3">
        <v>1.1999999999999999E-3</v>
      </c>
      <c r="D23957" s="3">
        <v>2.0000000000000001E-4</v>
      </c>
      <c r="E23957" s="3">
        <v>100</v>
      </c>
      <c r="F23957" s="3">
        <v>518.66999999999996</v>
      </c>
      <c r="G23957" s="3">
        <v>642.1</v>
      </c>
      <c r="H23957" s="3">
        <v>1579.16</v>
      </c>
      <c r="I23957" s="3">
        <v>1391.75</v>
      </c>
      <c r="J23957" s="3">
        <v>14.62</v>
      </c>
      <c r="K23957" s="3">
        <v>21.59</v>
      </c>
      <c r="L23957" s="3">
        <v>555.55999999999995</v>
      </c>
      <c r="M23957" s="3">
        <v>2387.9499999999998</v>
      </c>
      <c r="N23957" s="3">
        <v>9063.19</v>
      </c>
      <c r="O23957" s="3">
        <v>1.3</v>
      </c>
      <c r="P23957" s="3">
        <v>47.2</v>
      </c>
      <c r="Q23957" s="3">
        <v>523.29</v>
      </c>
      <c r="R23957" s="3">
        <v>2387.9699999999998</v>
      </c>
      <c r="S23957" s="3">
        <v>8134.45</v>
      </c>
      <c r="T23957" s="3">
        <v>8.3926999999999996</v>
      </c>
      <c r="U23957" s="3">
        <v>0.03</v>
      </c>
      <c r="V23957" s="3">
        <v>393</v>
      </c>
      <c r="W23957" s="3">
        <v>2388</v>
      </c>
      <c r="X23957" s="3">
        <v>100</v>
      </c>
      <c r="Y23957" s="3">
        <v>39.130000000000003</v>
      </c>
      <c r="Z23957" s="3">
        <v>23.454899999999999</v>
      </c>
      <c r="AB23957" s="3">
        <v>160</v>
      </c>
    </row>
    <row r="23958" spans="1:28">
      <c r="A23958" s="3">
        <v>97</v>
      </c>
      <c r="B23958" s="3">
        <v>116</v>
      </c>
      <c r="C23958" s="3">
        <v>-1E-3</v>
      </c>
      <c r="D23958" s="3">
        <v>-1E-4</v>
      </c>
      <c r="E23958" s="3">
        <v>100</v>
      </c>
      <c r="F23958" s="3">
        <v>518.66999999999996</v>
      </c>
      <c r="G23958" s="3">
        <v>641.82000000000005</v>
      </c>
      <c r="H23958" s="3">
        <v>1586.78</v>
      </c>
      <c r="I23958" s="3">
        <v>1391.69</v>
      </c>
      <c r="J23958" s="3">
        <v>14.62</v>
      </c>
      <c r="K23958" s="3">
        <v>21.59</v>
      </c>
      <c r="L23958" s="3">
        <v>555.74</v>
      </c>
      <c r="M23958" s="3">
        <v>2388.02</v>
      </c>
      <c r="N23958" s="3">
        <v>9057.4699999999993</v>
      </c>
      <c r="O23958" s="3">
        <v>1.3</v>
      </c>
      <c r="P23958" s="3">
        <v>47.26</v>
      </c>
      <c r="Q23958" s="3">
        <v>522.76</v>
      </c>
      <c r="R23958" s="3">
        <v>2388.0500000000002</v>
      </c>
      <c r="S23958" s="3">
        <v>8138.34</v>
      </c>
      <c r="T23958" s="3">
        <v>8.3978999999999999</v>
      </c>
      <c r="U23958" s="3">
        <v>0.03</v>
      </c>
      <c r="V23958" s="3">
        <v>391</v>
      </c>
      <c r="W23958" s="3">
        <v>2388</v>
      </c>
      <c r="X23958" s="3">
        <v>100</v>
      </c>
      <c r="Y23958" s="3">
        <v>39.03</v>
      </c>
      <c r="Z23958" s="3">
        <v>23.406500000000001</v>
      </c>
      <c r="AB23958" s="3">
        <v>159</v>
      </c>
    </row>
    <row r="23959" spans="1:28">
      <c r="A23959" s="3">
        <v>97</v>
      </c>
      <c r="B23959" s="3">
        <v>117</v>
      </c>
      <c r="C23959" s="3">
        <v>-1.1999999999999999E-3</v>
      </c>
      <c r="D23959" s="3">
        <v>4.0000000000000002E-4</v>
      </c>
      <c r="E23959" s="3">
        <v>100</v>
      </c>
      <c r="F23959" s="3">
        <v>518.66999999999996</v>
      </c>
      <c r="G23959" s="3">
        <v>642.41</v>
      </c>
      <c r="H23959" s="3">
        <v>1578.6</v>
      </c>
      <c r="I23959" s="3">
        <v>1398.09</v>
      </c>
      <c r="J23959" s="3">
        <v>14.62</v>
      </c>
      <c r="K23959" s="3">
        <v>21.59</v>
      </c>
      <c r="L23959" s="3">
        <v>555.5</v>
      </c>
      <c r="M23959" s="3">
        <v>2388.0100000000002</v>
      </c>
      <c r="N23959" s="3">
        <v>9051.2900000000009</v>
      </c>
      <c r="O23959" s="3">
        <v>1.3</v>
      </c>
      <c r="P23959" s="3">
        <v>47.16</v>
      </c>
      <c r="Q23959" s="3">
        <v>523.33000000000004</v>
      </c>
      <c r="R23959" s="3">
        <v>2388.04</v>
      </c>
      <c r="S23959" s="3">
        <v>8142.82</v>
      </c>
      <c r="T23959" s="3">
        <v>8.3651</v>
      </c>
      <c r="U23959" s="3">
        <v>0.03</v>
      </c>
      <c r="V23959" s="3">
        <v>392</v>
      </c>
      <c r="W23959" s="3">
        <v>2388</v>
      </c>
      <c r="X23959" s="3">
        <v>100</v>
      </c>
      <c r="Y23959" s="3">
        <v>38.96</v>
      </c>
      <c r="Z23959" s="3">
        <v>23.4437</v>
      </c>
      <c r="AB23959" s="3">
        <v>158</v>
      </c>
    </row>
    <row r="23960" spans="1:28">
      <c r="A23960" s="3">
        <v>97</v>
      </c>
      <c r="B23960" s="3">
        <v>118</v>
      </c>
      <c r="C23960" s="3">
        <v>-2.5999999999999999E-3</v>
      </c>
      <c r="D23960" s="3">
        <v>-4.0000000000000002E-4</v>
      </c>
      <c r="E23960" s="3">
        <v>100</v>
      </c>
      <c r="F23960" s="3">
        <v>518.66999999999996</v>
      </c>
      <c r="G23960" s="3">
        <v>642.24</v>
      </c>
      <c r="H23960" s="3">
        <v>1587.6</v>
      </c>
      <c r="I23960" s="3">
        <v>1400.5</v>
      </c>
      <c r="J23960" s="3">
        <v>14.62</v>
      </c>
      <c r="K23960" s="3">
        <v>21.59</v>
      </c>
      <c r="L23960" s="3">
        <v>555.16</v>
      </c>
      <c r="M23960" s="3">
        <v>2388.02</v>
      </c>
      <c r="N23960" s="3">
        <v>9057.18</v>
      </c>
      <c r="O23960" s="3">
        <v>1.3</v>
      </c>
      <c r="P23960" s="3">
        <v>47.19</v>
      </c>
      <c r="Q23960" s="3">
        <v>523.1</v>
      </c>
      <c r="R23960" s="3">
        <v>2388</v>
      </c>
      <c r="S23960" s="3">
        <v>8140.47</v>
      </c>
      <c r="T23960" s="3">
        <v>8.4039999999999999</v>
      </c>
      <c r="U23960" s="3">
        <v>0.03</v>
      </c>
      <c r="V23960" s="3">
        <v>393</v>
      </c>
      <c r="W23960" s="3">
        <v>2388</v>
      </c>
      <c r="X23960" s="3">
        <v>100</v>
      </c>
      <c r="Y23960" s="3">
        <v>39.06</v>
      </c>
      <c r="Z23960" s="3">
        <v>23.496099999999998</v>
      </c>
      <c r="AB23960" s="3">
        <v>157</v>
      </c>
    </row>
    <row r="23961" spans="1:28">
      <c r="A23961" s="3">
        <v>97</v>
      </c>
      <c r="B23961" s="3">
        <v>119</v>
      </c>
      <c r="C23961" s="3">
        <v>-1.6999999999999999E-3</v>
      </c>
      <c r="D23961" s="3">
        <v>2.0000000000000001E-4</v>
      </c>
      <c r="E23961" s="3">
        <v>100</v>
      </c>
      <c r="F23961" s="3">
        <v>518.66999999999996</v>
      </c>
      <c r="G23961" s="3">
        <v>641.71</v>
      </c>
      <c r="H23961" s="3">
        <v>1583.52</v>
      </c>
      <c r="I23961" s="3">
        <v>1395.08</v>
      </c>
      <c r="J23961" s="3">
        <v>14.62</v>
      </c>
      <c r="K23961" s="3">
        <v>21.59</v>
      </c>
      <c r="L23961" s="3">
        <v>555.9</v>
      </c>
      <c r="M23961" s="3">
        <v>2387.94</v>
      </c>
      <c r="N23961" s="3">
        <v>9049.76</v>
      </c>
      <c r="O23961" s="3">
        <v>1.3</v>
      </c>
      <c r="P23961" s="3">
        <v>47.21</v>
      </c>
      <c r="Q23961" s="3">
        <v>523.4</v>
      </c>
      <c r="R23961" s="3">
        <v>2388.0100000000002</v>
      </c>
      <c r="S23961" s="3">
        <v>8135.56</v>
      </c>
      <c r="T23961" s="3">
        <v>8.3932000000000002</v>
      </c>
      <c r="U23961" s="3">
        <v>0.03</v>
      </c>
      <c r="V23961" s="3">
        <v>391</v>
      </c>
      <c r="W23961" s="3">
        <v>2388</v>
      </c>
      <c r="X23961" s="3">
        <v>100</v>
      </c>
      <c r="Y23961" s="3">
        <v>39.15</v>
      </c>
      <c r="Z23961" s="3">
        <v>23.502700000000001</v>
      </c>
      <c r="AB23961" s="3">
        <v>156</v>
      </c>
    </row>
    <row r="23962" spans="1:28">
      <c r="A23962" s="3">
        <v>97</v>
      </c>
      <c r="B23962" s="3">
        <v>120</v>
      </c>
      <c r="C23962" s="3">
        <v>1.1999999999999999E-3</v>
      </c>
      <c r="D23962" s="3">
        <v>4.0000000000000002E-4</v>
      </c>
      <c r="E23962" s="3">
        <v>100</v>
      </c>
      <c r="F23962" s="3">
        <v>518.66999999999996</v>
      </c>
      <c r="G23962" s="3">
        <v>642.26</v>
      </c>
      <c r="H23962" s="3">
        <v>1589</v>
      </c>
      <c r="I23962" s="3">
        <v>1396.55</v>
      </c>
      <c r="J23962" s="3">
        <v>14.62</v>
      </c>
      <c r="K23962" s="3">
        <v>21.59</v>
      </c>
      <c r="L23962" s="3">
        <v>555.95000000000005</v>
      </c>
      <c r="M23962" s="3">
        <v>2388.02</v>
      </c>
      <c r="N23962" s="3">
        <v>9062.09</v>
      </c>
      <c r="O23962" s="3">
        <v>1.3</v>
      </c>
      <c r="P23962" s="3">
        <v>47.25</v>
      </c>
      <c r="Q23962" s="3">
        <v>523.30999999999995</v>
      </c>
      <c r="R23962" s="3">
        <v>2388.04</v>
      </c>
      <c r="S23962" s="3">
        <v>8139.39</v>
      </c>
      <c r="T23962" s="3">
        <v>8.3703000000000003</v>
      </c>
      <c r="U23962" s="3">
        <v>0.03</v>
      </c>
      <c r="V23962" s="3">
        <v>391</v>
      </c>
      <c r="W23962" s="3">
        <v>2388</v>
      </c>
      <c r="X23962" s="3">
        <v>100</v>
      </c>
      <c r="Y23962" s="3">
        <v>39.229999999999997</v>
      </c>
      <c r="Z23962" s="3">
        <v>23.4557</v>
      </c>
      <c r="AB23962" s="3">
        <v>155</v>
      </c>
    </row>
    <row r="23963" spans="1:28">
      <c r="A23963" s="3">
        <v>97</v>
      </c>
      <c r="B23963" s="3">
        <v>121</v>
      </c>
      <c r="C23963" s="3">
        <v>1.6999999999999999E-3</v>
      </c>
      <c r="D23963" s="3">
        <v>-2.9999999999999997E-4</v>
      </c>
      <c r="E23963" s="3">
        <v>100</v>
      </c>
      <c r="F23963" s="3">
        <v>518.66999999999996</v>
      </c>
      <c r="G23963" s="3">
        <v>642.29999999999995</v>
      </c>
      <c r="H23963" s="3">
        <v>1586.5</v>
      </c>
      <c r="I23963" s="3">
        <v>1397.82</v>
      </c>
      <c r="J23963" s="3">
        <v>14.62</v>
      </c>
      <c r="K23963" s="3">
        <v>21.59</v>
      </c>
      <c r="L23963" s="3">
        <v>554.64</v>
      </c>
      <c r="M23963" s="3">
        <v>2387.98</v>
      </c>
      <c r="N23963" s="3">
        <v>9054.49</v>
      </c>
      <c r="O23963" s="3">
        <v>1.3</v>
      </c>
      <c r="P23963" s="3">
        <v>47.14</v>
      </c>
      <c r="Q23963" s="3">
        <v>522.97</v>
      </c>
      <c r="R23963" s="3">
        <v>2388.0500000000002</v>
      </c>
      <c r="S23963" s="3">
        <v>8138.42</v>
      </c>
      <c r="T23963" s="3">
        <v>8.3795999999999999</v>
      </c>
      <c r="U23963" s="3">
        <v>0.03</v>
      </c>
      <c r="V23963" s="3">
        <v>392</v>
      </c>
      <c r="W23963" s="3">
        <v>2388</v>
      </c>
      <c r="X23963" s="3">
        <v>100</v>
      </c>
      <c r="Y23963" s="3">
        <v>39.25</v>
      </c>
      <c r="Z23963" s="3">
        <v>23.380199999999999</v>
      </c>
      <c r="AB23963" s="3">
        <v>154</v>
      </c>
    </row>
    <row r="23964" spans="1:28">
      <c r="A23964" s="3">
        <v>97</v>
      </c>
      <c r="B23964" s="3">
        <v>122</v>
      </c>
      <c r="C23964" s="3">
        <v>-8.9999999999999998E-4</v>
      </c>
      <c r="D23964" s="3">
        <v>1E-4</v>
      </c>
      <c r="E23964" s="3">
        <v>100</v>
      </c>
      <c r="F23964" s="3">
        <v>518.66999999999996</v>
      </c>
      <c r="G23964" s="3">
        <v>642.79999999999995</v>
      </c>
      <c r="H23964" s="3">
        <v>1585.41</v>
      </c>
      <c r="I23964" s="3">
        <v>1395.28</v>
      </c>
      <c r="J23964" s="3">
        <v>14.62</v>
      </c>
      <c r="K23964" s="3">
        <v>21.59</v>
      </c>
      <c r="L23964" s="3">
        <v>554.99</v>
      </c>
      <c r="M23964" s="3">
        <v>2388.0300000000002</v>
      </c>
      <c r="N23964" s="3">
        <v>9055</v>
      </c>
      <c r="O23964" s="3">
        <v>1.3</v>
      </c>
      <c r="P23964" s="3">
        <v>47.2</v>
      </c>
      <c r="Q23964" s="3">
        <v>522.62</v>
      </c>
      <c r="R23964" s="3">
        <v>2387.98</v>
      </c>
      <c r="S23964" s="3">
        <v>8139.17</v>
      </c>
      <c r="T23964" s="3">
        <v>8.3835999999999995</v>
      </c>
      <c r="U23964" s="3">
        <v>0.03</v>
      </c>
      <c r="V23964" s="3">
        <v>390</v>
      </c>
      <c r="W23964" s="3">
        <v>2388</v>
      </c>
      <c r="X23964" s="3">
        <v>100</v>
      </c>
      <c r="Y23964" s="3">
        <v>39.200000000000003</v>
      </c>
      <c r="Z23964" s="3">
        <v>23.422699999999999</v>
      </c>
      <c r="AB23964" s="3">
        <v>153</v>
      </c>
    </row>
    <row r="23965" spans="1:28">
      <c r="A23965" s="3">
        <v>97</v>
      </c>
      <c r="B23965" s="3">
        <v>123</v>
      </c>
      <c r="C23965" s="3">
        <v>0</v>
      </c>
      <c r="D23965" s="3">
        <v>-1E-4</v>
      </c>
      <c r="E23965" s="3">
        <v>100</v>
      </c>
      <c r="F23965" s="3">
        <v>518.66999999999996</v>
      </c>
      <c r="G23965" s="3">
        <v>641.79999999999995</v>
      </c>
      <c r="H23965" s="3">
        <v>1580.2</v>
      </c>
      <c r="I23965" s="3">
        <v>1397.3</v>
      </c>
      <c r="J23965" s="3">
        <v>14.62</v>
      </c>
      <c r="K23965" s="3">
        <v>21.58</v>
      </c>
      <c r="L23965" s="3">
        <v>555.07000000000005</v>
      </c>
      <c r="M23965" s="3">
        <v>2388.02</v>
      </c>
      <c r="N23965" s="3">
        <v>9052.2000000000007</v>
      </c>
      <c r="O23965" s="3">
        <v>1.3</v>
      </c>
      <c r="P23965" s="3">
        <v>47.26</v>
      </c>
      <c r="Q23965" s="3">
        <v>522.51</v>
      </c>
      <c r="R23965" s="3">
        <v>2388.0300000000002</v>
      </c>
      <c r="S23965" s="3">
        <v>8138.27</v>
      </c>
      <c r="T23965" s="3">
        <v>8.3995999999999995</v>
      </c>
      <c r="U23965" s="3">
        <v>0.03</v>
      </c>
      <c r="V23965" s="3">
        <v>391</v>
      </c>
      <c r="W23965" s="3">
        <v>2388</v>
      </c>
      <c r="X23965" s="3">
        <v>100</v>
      </c>
      <c r="Y23965" s="3">
        <v>38.93</v>
      </c>
      <c r="Z23965" s="3">
        <v>23.441199999999998</v>
      </c>
      <c r="AB23965" s="3">
        <v>152</v>
      </c>
    </row>
    <row r="23966" spans="1:28">
      <c r="A23966" s="3">
        <v>97</v>
      </c>
      <c r="B23966" s="3">
        <v>124</v>
      </c>
      <c r="C23966" s="3">
        <v>-1.6999999999999999E-3</v>
      </c>
      <c r="D23966" s="3">
        <v>2.9999999999999997E-4</v>
      </c>
      <c r="E23966" s="3">
        <v>100</v>
      </c>
      <c r="F23966" s="3">
        <v>518.66999999999996</v>
      </c>
      <c r="G23966" s="3">
        <v>642.03</v>
      </c>
      <c r="H23966" s="3">
        <v>1591.02</v>
      </c>
      <c r="I23966" s="3">
        <v>1399.41</v>
      </c>
      <c r="J23966" s="3">
        <v>14.62</v>
      </c>
      <c r="K23966" s="3">
        <v>21.59</v>
      </c>
      <c r="L23966" s="3">
        <v>555.38</v>
      </c>
      <c r="M23966" s="3">
        <v>2388.02</v>
      </c>
      <c r="N23966" s="3">
        <v>9056.44</v>
      </c>
      <c r="O23966" s="3">
        <v>1.3</v>
      </c>
      <c r="P23966" s="3">
        <v>47.21</v>
      </c>
      <c r="Q23966" s="3">
        <v>522.85</v>
      </c>
      <c r="R23966" s="3">
        <v>2387.96</v>
      </c>
      <c r="S23966" s="3">
        <v>8140.01</v>
      </c>
      <c r="T23966" s="3">
        <v>8.3958999999999993</v>
      </c>
      <c r="U23966" s="3">
        <v>0.03</v>
      </c>
      <c r="V23966" s="3">
        <v>392</v>
      </c>
      <c r="W23966" s="3">
        <v>2388</v>
      </c>
      <c r="X23966" s="3">
        <v>100</v>
      </c>
      <c r="Y23966" s="3">
        <v>39.1</v>
      </c>
      <c r="Z23966" s="3">
        <v>23.501100000000001</v>
      </c>
      <c r="AB23966" s="3">
        <v>151</v>
      </c>
    </row>
    <row r="23967" spans="1:28">
      <c r="A23967" s="3">
        <v>97</v>
      </c>
      <c r="B23967" s="3">
        <v>125</v>
      </c>
      <c r="C23967" s="3">
        <v>-1.1000000000000001E-3</v>
      </c>
      <c r="D23967" s="3">
        <v>-4.0000000000000002E-4</v>
      </c>
      <c r="E23967" s="3">
        <v>100</v>
      </c>
      <c r="F23967" s="3">
        <v>518.66999999999996</v>
      </c>
      <c r="G23967" s="3">
        <v>642.24</v>
      </c>
      <c r="H23967" s="3">
        <v>1578.1</v>
      </c>
      <c r="I23967" s="3">
        <v>1399.37</v>
      </c>
      <c r="J23967" s="3">
        <v>14.62</v>
      </c>
      <c r="K23967" s="3">
        <v>21.59</v>
      </c>
      <c r="L23967" s="3">
        <v>554.88</v>
      </c>
      <c r="M23967" s="3">
        <v>2388.0100000000002</v>
      </c>
      <c r="N23967" s="3">
        <v>9051.68</v>
      </c>
      <c r="O23967" s="3">
        <v>1.3</v>
      </c>
      <c r="P23967" s="3">
        <v>47.23</v>
      </c>
      <c r="Q23967" s="3">
        <v>523.72</v>
      </c>
      <c r="R23967" s="3">
        <v>2388.0700000000002</v>
      </c>
      <c r="S23967" s="3">
        <v>8143.2</v>
      </c>
      <c r="T23967" s="3">
        <v>8.4032999999999998</v>
      </c>
      <c r="U23967" s="3">
        <v>0.03</v>
      </c>
      <c r="V23967" s="3">
        <v>392</v>
      </c>
      <c r="W23967" s="3">
        <v>2388</v>
      </c>
      <c r="X23967" s="3">
        <v>100</v>
      </c>
      <c r="Y23967" s="3">
        <v>39.119999999999997</v>
      </c>
      <c r="Z23967" s="3">
        <v>23.427600000000002</v>
      </c>
      <c r="AB23967" s="3">
        <v>150</v>
      </c>
    </row>
    <row r="23968" spans="1:28">
      <c r="A23968" s="3">
        <v>97</v>
      </c>
      <c r="B23968" s="3">
        <v>126</v>
      </c>
      <c r="C23968" s="3">
        <v>-8.0000000000000004E-4</v>
      </c>
      <c r="D23968" s="3">
        <v>-2.0000000000000001E-4</v>
      </c>
      <c r="E23968" s="3">
        <v>100</v>
      </c>
      <c r="F23968" s="3">
        <v>518.66999999999996</v>
      </c>
      <c r="G23968" s="3">
        <v>641.37</v>
      </c>
      <c r="H23968" s="3">
        <v>1581.3</v>
      </c>
      <c r="I23968" s="3">
        <v>1403.25</v>
      </c>
      <c r="J23968" s="3">
        <v>14.62</v>
      </c>
      <c r="K23968" s="3">
        <v>21.59</v>
      </c>
      <c r="L23968" s="3">
        <v>554.9</v>
      </c>
      <c r="M23968" s="3">
        <v>2387.9899999999998</v>
      </c>
      <c r="N23968" s="3">
        <v>9049.14</v>
      </c>
      <c r="O23968" s="3">
        <v>1.3</v>
      </c>
      <c r="P23968" s="3">
        <v>47.12</v>
      </c>
      <c r="Q23968" s="3">
        <v>522.97</v>
      </c>
      <c r="R23968" s="3">
        <v>2388.02</v>
      </c>
      <c r="S23968" s="3">
        <v>8137.73</v>
      </c>
      <c r="T23968" s="3">
        <v>8.3585999999999991</v>
      </c>
      <c r="U23968" s="3">
        <v>0.03</v>
      </c>
      <c r="V23968" s="3">
        <v>393</v>
      </c>
      <c r="W23968" s="3">
        <v>2388</v>
      </c>
      <c r="X23968" s="3">
        <v>100</v>
      </c>
      <c r="Y23968" s="3">
        <v>39.03</v>
      </c>
      <c r="Z23968" s="3">
        <v>23.4682</v>
      </c>
      <c r="AB23968" s="3">
        <v>149</v>
      </c>
    </row>
    <row r="23969" spans="1:28">
      <c r="A23969" s="3">
        <v>97</v>
      </c>
      <c r="B23969" s="3">
        <v>127</v>
      </c>
      <c r="C23969" s="3">
        <v>-1.1999999999999999E-3</v>
      </c>
      <c r="D23969" s="3">
        <v>-2.0000000000000001E-4</v>
      </c>
      <c r="E23969" s="3">
        <v>100</v>
      </c>
      <c r="F23969" s="3">
        <v>518.66999999999996</v>
      </c>
      <c r="G23969" s="3">
        <v>641.95000000000005</v>
      </c>
      <c r="H23969" s="3">
        <v>1577.49</v>
      </c>
      <c r="I23969" s="3">
        <v>1401.12</v>
      </c>
      <c r="J23969" s="3">
        <v>14.62</v>
      </c>
      <c r="K23969" s="3">
        <v>21.59</v>
      </c>
      <c r="L23969" s="3">
        <v>555.57000000000005</v>
      </c>
      <c r="M23969" s="3">
        <v>2388.02</v>
      </c>
      <c r="N23969" s="3">
        <v>9058.2800000000007</v>
      </c>
      <c r="O23969" s="3">
        <v>1.3</v>
      </c>
      <c r="P23969" s="3">
        <v>47.09</v>
      </c>
      <c r="Q23969" s="3">
        <v>523.08000000000004</v>
      </c>
      <c r="R23969" s="3">
        <v>2388.04</v>
      </c>
      <c r="S23969" s="3">
        <v>8136.84</v>
      </c>
      <c r="T23969" s="3">
        <v>8.3902999999999999</v>
      </c>
      <c r="U23969" s="3">
        <v>0.03</v>
      </c>
      <c r="V23969" s="3">
        <v>392</v>
      </c>
      <c r="W23969" s="3">
        <v>2388</v>
      </c>
      <c r="X23969" s="3">
        <v>100</v>
      </c>
      <c r="Y23969" s="3">
        <v>39.26</v>
      </c>
      <c r="Z23969" s="3">
        <v>23.437999999999999</v>
      </c>
      <c r="AB23969" s="3">
        <v>148</v>
      </c>
    </row>
    <row r="23970" spans="1:28">
      <c r="A23970" s="3">
        <v>97</v>
      </c>
      <c r="B23970" s="3">
        <v>128</v>
      </c>
      <c r="C23970" s="3">
        <v>-2E-3</v>
      </c>
      <c r="D23970" s="3">
        <v>4.0000000000000002E-4</v>
      </c>
      <c r="E23970" s="3">
        <v>100</v>
      </c>
      <c r="F23970" s="3">
        <v>518.66999999999996</v>
      </c>
      <c r="G23970" s="3">
        <v>642</v>
      </c>
      <c r="H23970" s="3">
        <v>1587.7</v>
      </c>
      <c r="I23970" s="3">
        <v>1398.16</v>
      </c>
      <c r="J23970" s="3">
        <v>14.62</v>
      </c>
      <c r="K23970" s="3">
        <v>21.59</v>
      </c>
      <c r="L23970" s="3">
        <v>555.21</v>
      </c>
      <c r="M23970" s="3">
        <v>2388.02</v>
      </c>
      <c r="N23970" s="3">
        <v>9057.2000000000007</v>
      </c>
      <c r="O23970" s="3">
        <v>1.3</v>
      </c>
      <c r="P23970" s="3">
        <v>47.05</v>
      </c>
      <c r="Q23970" s="3">
        <v>522.92999999999995</v>
      </c>
      <c r="R23970" s="3">
        <v>2388.0700000000002</v>
      </c>
      <c r="S23970" s="3">
        <v>8140.38</v>
      </c>
      <c r="T23970" s="3">
        <v>8.3948</v>
      </c>
      <c r="U23970" s="3">
        <v>0.03</v>
      </c>
      <c r="V23970" s="3">
        <v>391</v>
      </c>
      <c r="W23970" s="3">
        <v>2388</v>
      </c>
      <c r="X23970" s="3">
        <v>100</v>
      </c>
      <c r="Y23970" s="3">
        <v>39.24</v>
      </c>
      <c r="Z23970" s="3">
        <v>23.494599999999998</v>
      </c>
      <c r="AB23970" s="3">
        <v>147</v>
      </c>
    </row>
    <row r="23971" spans="1:28">
      <c r="A23971" s="3">
        <v>97</v>
      </c>
      <c r="B23971" s="3">
        <v>129</v>
      </c>
      <c r="C23971" s="3">
        <v>2.9999999999999997E-4</v>
      </c>
      <c r="D23971" s="3">
        <v>4.0000000000000002E-4</v>
      </c>
      <c r="E23971" s="3">
        <v>100</v>
      </c>
      <c r="F23971" s="3">
        <v>518.66999999999996</v>
      </c>
      <c r="G23971" s="3">
        <v>641.96</v>
      </c>
      <c r="H23971" s="3">
        <v>1594.68</v>
      </c>
      <c r="I23971" s="3">
        <v>1392.31</v>
      </c>
      <c r="J23971" s="3">
        <v>14.62</v>
      </c>
      <c r="K23971" s="3">
        <v>21.59</v>
      </c>
      <c r="L23971" s="3">
        <v>554.87</v>
      </c>
      <c r="M23971" s="3">
        <v>2387.9899999999998</v>
      </c>
      <c r="N23971" s="3">
        <v>9062.0300000000007</v>
      </c>
      <c r="O23971" s="3">
        <v>1.3</v>
      </c>
      <c r="P23971" s="3">
        <v>47.17</v>
      </c>
      <c r="Q23971" s="3">
        <v>523.12</v>
      </c>
      <c r="R23971" s="3">
        <v>2387.96</v>
      </c>
      <c r="S23971" s="3">
        <v>8144.28</v>
      </c>
      <c r="T23971" s="3">
        <v>8.3660999999999994</v>
      </c>
      <c r="U23971" s="3">
        <v>0.03</v>
      </c>
      <c r="V23971" s="3">
        <v>390</v>
      </c>
      <c r="W23971" s="3">
        <v>2388</v>
      </c>
      <c r="X23971" s="3">
        <v>100</v>
      </c>
      <c r="Y23971" s="3">
        <v>39.11</v>
      </c>
      <c r="Z23971" s="3">
        <v>23.3687</v>
      </c>
      <c r="AB23971" s="3">
        <v>146</v>
      </c>
    </row>
    <row r="23972" spans="1:28">
      <c r="A23972" s="3">
        <v>97</v>
      </c>
      <c r="B23972" s="3">
        <v>130</v>
      </c>
      <c r="C23972" s="3">
        <v>1E-3</v>
      </c>
      <c r="D23972" s="3">
        <v>-2.9999999999999997E-4</v>
      </c>
      <c r="E23972" s="3">
        <v>100</v>
      </c>
      <c r="F23972" s="3">
        <v>518.66999999999996</v>
      </c>
      <c r="G23972" s="3">
        <v>642.44000000000005</v>
      </c>
      <c r="H23972" s="3">
        <v>1583.58</v>
      </c>
      <c r="I23972" s="3">
        <v>1396.35</v>
      </c>
      <c r="J23972" s="3">
        <v>14.62</v>
      </c>
      <c r="K23972" s="3">
        <v>21.59</v>
      </c>
      <c r="L23972" s="3">
        <v>554.82000000000005</v>
      </c>
      <c r="M23972" s="3">
        <v>2388.0100000000002</v>
      </c>
      <c r="N23972" s="3">
        <v>9056.0499999999993</v>
      </c>
      <c r="O23972" s="3">
        <v>1.3</v>
      </c>
      <c r="P23972" s="3">
        <v>47.11</v>
      </c>
      <c r="Q23972" s="3">
        <v>522.82000000000005</v>
      </c>
      <c r="R23972" s="3">
        <v>2388</v>
      </c>
      <c r="S23972" s="3">
        <v>8142.44</v>
      </c>
      <c r="T23972" s="3">
        <v>8.3568999999999996</v>
      </c>
      <c r="U23972" s="3">
        <v>0.03</v>
      </c>
      <c r="V23972" s="3">
        <v>392</v>
      </c>
      <c r="W23972" s="3">
        <v>2388</v>
      </c>
      <c r="X23972" s="3">
        <v>100</v>
      </c>
      <c r="Y23972" s="3">
        <v>39.130000000000003</v>
      </c>
      <c r="Z23972" s="3">
        <v>23.4299</v>
      </c>
      <c r="AB23972" s="3">
        <v>145</v>
      </c>
    </row>
    <row r="23973" spans="1:28">
      <c r="A23973" s="3">
        <v>97</v>
      </c>
      <c r="B23973" s="3">
        <v>131</v>
      </c>
      <c r="C23973" s="3">
        <v>-2.0000000000000001E-4</v>
      </c>
      <c r="D23973" s="3">
        <v>4.0000000000000002E-4</v>
      </c>
      <c r="E23973" s="3">
        <v>100</v>
      </c>
      <c r="F23973" s="3">
        <v>518.66999999999996</v>
      </c>
      <c r="G23973" s="3">
        <v>642.59</v>
      </c>
      <c r="H23973" s="3">
        <v>1575.43</v>
      </c>
      <c r="I23973" s="3">
        <v>1403.6</v>
      </c>
      <c r="J23973" s="3">
        <v>14.62</v>
      </c>
      <c r="K23973" s="3">
        <v>21.59</v>
      </c>
      <c r="L23973" s="3">
        <v>555.22</v>
      </c>
      <c r="M23973" s="3">
        <v>2388.0100000000002</v>
      </c>
      <c r="N23973" s="3">
        <v>9056.16</v>
      </c>
      <c r="O23973" s="3">
        <v>1.3</v>
      </c>
      <c r="P23973" s="3">
        <v>47.3</v>
      </c>
      <c r="Q23973" s="3">
        <v>523.38</v>
      </c>
      <c r="R23973" s="3">
        <v>2387.96</v>
      </c>
      <c r="S23973" s="3">
        <v>8138.48</v>
      </c>
      <c r="T23973" s="3">
        <v>8.3713999999999995</v>
      </c>
      <c r="U23973" s="3">
        <v>0.03</v>
      </c>
      <c r="V23973" s="3">
        <v>392</v>
      </c>
      <c r="W23973" s="3">
        <v>2388</v>
      </c>
      <c r="X23973" s="3">
        <v>100</v>
      </c>
      <c r="Y23973" s="3">
        <v>39.270000000000003</v>
      </c>
      <c r="Z23973" s="3">
        <v>23.53</v>
      </c>
      <c r="AB23973" s="3">
        <v>144</v>
      </c>
    </row>
    <row r="23974" spans="1:28">
      <c r="A23974" s="3">
        <v>97</v>
      </c>
      <c r="B23974" s="3">
        <v>132</v>
      </c>
      <c r="C23974" s="3">
        <v>-8.9999999999999998E-4</v>
      </c>
      <c r="D23974" s="3">
        <v>-2.0000000000000001E-4</v>
      </c>
      <c r="E23974" s="3">
        <v>100</v>
      </c>
      <c r="F23974" s="3">
        <v>518.66999999999996</v>
      </c>
      <c r="G23974" s="3">
        <v>642.54</v>
      </c>
      <c r="H23974" s="3">
        <v>1579.42</v>
      </c>
      <c r="I23974" s="3">
        <v>1394.66</v>
      </c>
      <c r="J23974" s="3">
        <v>14.62</v>
      </c>
      <c r="K23974" s="3">
        <v>21.59</v>
      </c>
      <c r="L23974" s="3">
        <v>555.30999999999995</v>
      </c>
      <c r="M23974" s="3">
        <v>2388.0300000000002</v>
      </c>
      <c r="N23974" s="3">
        <v>9058.67</v>
      </c>
      <c r="O23974" s="3">
        <v>1.3</v>
      </c>
      <c r="P23974" s="3">
        <v>47.33</v>
      </c>
      <c r="Q23974" s="3">
        <v>522.78</v>
      </c>
      <c r="R23974" s="3">
        <v>2388.09</v>
      </c>
      <c r="S23974" s="3">
        <v>8139.1</v>
      </c>
      <c r="T23974" s="3">
        <v>8.3498999999999999</v>
      </c>
      <c r="U23974" s="3">
        <v>0.03</v>
      </c>
      <c r="V23974" s="3">
        <v>391</v>
      </c>
      <c r="W23974" s="3">
        <v>2388</v>
      </c>
      <c r="X23974" s="3">
        <v>100</v>
      </c>
      <c r="Y23974" s="3">
        <v>39.07</v>
      </c>
      <c r="Z23974" s="3">
        <v>23.339200000000002</v>
      </c>
      <c r="AB23974" s="3">
        <v>143</v>
      </c>
    </row>
    <row r="23975" spans="1:28">
      <c r="A23975" s="3">
        <v>97</v>
      </c>
      <c r="B23975" s="3">
        <v>133</v>
      </c>
      <c r="C23975" s="3">
        <v>-1E-4</v>
      </c>
      <c r="D23975" s="3">
        <v>2.0000000000000001E-4</v>
      </c>
      <c r="E23975" s="3">
        <v>100</v>
      </c>
      <c r="F23975" s="3">
        <v>518.66999999999996</v>
      </c>
      <c r="G23975" s="3">
        <v>641.82000000000005</v>
      </c>
      <c r="H23975" s="3">
        <v>1588.47</v>
      </c>
      <c r="I23975" s="3">
        <v>1396.08</v>
      </c>
      <c r="J23975" s="3">
        <v>14.62</v>
      </c>
      <c r="K23975" s="3">
        <v>21.59</v>
      </c>
      <c r="L23975" s="3">
        <v>554.82000000000005</v>
      </c>
      <c r="M23975" s="3">
        <v>2388.0100000000002</v>
      </c>
      <c r="N23975" s="3">
        <v>9056.2999999999993</v>
      </c>
      <c r="O23975" s="3">
        <v>1.3</v>
      </c>
      <c r="P23975" s="3">
        <v>47.2</v>
      </c>
      <c r="Q23975" s="3">
        <v>522.55999999999995</v>
      </c>
      <c r="R23975" s="3">
        <v>2388.04</v>
      </c>
      <c r="S23975" s="3">
        <v>8138.33</v>
      </c>
      <c r="T23975" s="3">
        <v>8.3739000000000008</v>
      </c>
      <c r="U23975" s="3">
        <v>0.03</v>
      </c>
      <c r="V23975" s="3">
        <v>392</v>
      </c>
      <c r="W23975" s="3">
        <v>2388</v>
      </c>
      <c r="X23975" s="3">
        <v>100</v>
      </c>
      <c r="Y23975" s="3">
        <v>39.04</v>
      </c>
      <c r="Z23975" s="3">
        <v>23.410299999999999</v>
      </c>
      <c r="AB23975" s="3">
        <v>142</v>
      </c>
    </row>
    <row r="23976" spans="1:28">
      <c r="A23976" s="3">
        <v>97</v>
      </c>
      <c r="B23976" s="3">
        <v>134</v>
      </c>
      <c r="C23976" s="3">
        <v>1E-4</v>
      </c>
      <c r="D23976" s="3">
        <v>1E-4</v>
      </c>
      <c r="E23976" s="3">
        <v>100</v>
      </c>
      <c r="F23976" s="3">
        <v>518.66999999999996</v>
      </c>
      <c r="G23976" s="3">
        <v>642.01</v>
      </c>
      <c r="H23976" s="3">
        <v>1581.78</v>
      </c>
      <c r="I23976" s="3">
        <v>1393.48</v>
      </c>
      <c r="J23976" s="3">
        <v>14.62</v>
      </c>
      <c r="K23976" s="3">
        <v>21.59</v>
      </c>
      <c r="L23976" s="3">
        <v>555.41999999999996</v>
      </c>
      <c r="M23976" s="3">
        <v>2387.98</v>
      </c>
      <c r="N23976" s="3">
        <v>9054.86</v>
      </c>
      <c r="O23976" s="3">
        <v>1.3</v>
      </c>
      <c r="P23976" s="3">
        <v>47.31</v>
      </c>
      <c r="Q23976" s="3">
        <v>523.4</v>
      </c>
      <c r="R23976" s="3">
        <v>2388</v>
      </c>
      <c r="S23976" s="3">
        <v>8135.65</v>
      </c>
      <c r="T23976" s="3">
        <v>8.3643000000000001</v>
      </c>
      <c r="U23976" s="3">
        <v>0.03</v>
      </c>
      <c r="V23976" s="3">
        <v>391</v>
      </c>
      <c r="W23976" s="3">
        <v>2388</v>
      </c>
      <c r="X23976" s="3">
        <v>100</v>
      </c>
      <c r="Y23976" s="3">
        <v>39.03</v>
      </c>
      <c r="Z23976" s="3">
        <v>23.549199999999999</v>
      </c>
      <c r="AB23976" s="3">
        <v>141</v>
      </c>
    </row>
    <row r="23977" spans="1:28">
      <c r="A23977" s="3">
        <v>97</v>
      </c>
      <c r="B23977" s="3">
        <v>135</v>
      </c>
      <c r="C23977" s="3">
        <v>2.8E-3</v>
      </c>
      <c r="D23977" s="3">
        <v>-4.0000000000000002E-4</v>
      </c>
      <c r="E23977" s="3">
        <v>100</v>
      </c>
      <c r="F23977" s="3">
        <v>518.66999999999996</v>
      </c>
      <c r="G23977" s="3">
        <v>642.19000000000005</v>
      </c>
      <c r="H23977" s="3">
        <v>1580.72</v>
      </c>
      <c r="I23977" s="3">
        <v>1397.34</v>
      </c>
      <c r="J23977" s="3">
        <v>14.62</v>
      </c>
      <c r="K23977" s="3">
        <v>21.59</v>
      </c>
      <c r="L23977" s="3">
        <v>555.53</v>
      </c>
      <c r="M23977" s="3">
        <v>2388.02</v>
      </c>
      <c r="N23977" s="3">
        <v>9063.43</v>
      </c>
      <c r="O23977" s="3">
        <v>1.3</v>
      </c>
      <c r="P23977" s="3">
        <v>47.27</v>
      </c>
      <c r="Q23977" s="3">
        <v>523.19000000000005</v>
      </c>
      <c r="R23977" s="3">
        <v>2387.96</v>
      </c>
      <c r="S23977" s="3">
        <v>8138.35</v>
      </c>
      <c r="T23977" s="3">
        <v>8.3681000000000001</v>
      </c>
      <c r="U23977" s="3">
        <v>0.03</v>
      </c>
      <c r="V23977" s="3">
        <v>390</v>
      </c>
      <c r="W23977" s="3">
        <v>2388</v>
      </c>
      <c r="X23977" s="3">
        <v>100</v>
      </c>
      <c r="Y23977" s="3">
        <v>39.119999999999997</v>
      </c>
      <c r="Z23977" s="3">
        <v>23.3993</v>
      </c>
      <c r="AB23977" s="3">
        <v>140</v>
      </c>
    </row>
    <row r="23978" spans="1:28">
      <c r="A23978" s="3">
        <v>97</v>
      </c>
      <c r="B23978" s="3">
        <v>136</v>
      </c>
      <c r="C23978" s="3">
        <v>1.6000000000000001E-3</v>
      </c>
      <c r="D23978" s="3">
        <v>-4.0000000000000002E-4</v>
      </c>
      <c r="E23978" s="3">
        <v>100</v>
      </c>
      <c r="F23978" s="3">
        <v>518.66999999999996</v>
      </c>
      <c r="G23978" s="3">
        <v>642.44000000000005</v>
      </c>
      <c r="H23978" s="3">
        <v>1584.37</v>
      </c>
      <c r="I23978" s="3">
        <v>1393.35</v>
      </c>
      <c r="J23978" s="3">
        <v>14.62</v>
      </c>
      <c r="K23978" s="3">
        <v>21.59</v>
      </c>
      <c r="L23978" s="3">
        <v>556.19000000000005</v>
      </c>
      <c r="M23978" s="3">
        <v>2387.9699999999998</v>
      </c>
      <c r="N23978" s="3">
        <v>9055.9500000000007</v>
      </c>
      <c r="O23978" s="3">
        <v>1.3</v>
      </c>
      <c r="P23978" s="3">
        <v>47.16</v>
      </c>
      <c r="Q23978" s="3">
        <v>523.91</v>
      </c>
      <c r="R23978" s="3">
        <v>2388.0300000000002</v>
      </c>
      <c r="S23978" s="3">
        <v>8143.32</v>
      </c>
      <c r="T23978" s="3">
        <v>8.3857999999999997</v>
      </c>
      <c r="U23978" s="3">
        <v>0.03</v>
      </c>
      <c r="V23978" s="3">
        <v>391</v>
      </c>
      <c r="W23978" s="3">
        <v>2388</v>
      </c>
      <c r="X23978" s="3">
        <v>100</v>
      </c>
      <c r="Y23978" s="3">
        <v>39.14</v>
      </c>
      <c r="Z23978" s="3">
        <v>23.4361</v>
      </c>
      <c r="AB23978" s="3">
        <v>139</v>
      </c>
    </row>
    <row r="23979" spans="1:28">
      <c r="A23979" s="3">
        <v>97</v>
      </c>
      <c r="B23979" s="3">
        <v>137</v>
      </c>
      <c r="C23979" s="3">
        <v>-4.0000000000000001E-3</v>
      </c>
      <c r="D23979" s="3">
        <v>2.0000000000000001E-4</v>
      </c>
      <c r="E23979" s="3">
        <v>100</v>
      </c>
      <c r="F23979" s="3">
        <v>518.66999999999996</v>
      </c>
      <c r="G23979" s="3">
        <v>642.09</v>
      </c>
      <c r="H23979" s="3">
        <v>1580.44</v>
      </c>
      <c r="I23979" s="3">
        <v>1401.39</v>
      </c>
      <c r="J23979" s="3">
        <v>14.62</v>
      </c>
      <c r="K23979" s="3">
        <v>21.59</v>
      </c>
      <c r="L23979" s="3">
        <v>556.15</v>
      </c>
      <c r="M23979" s="3">
        <v>2388</v>
      </c>
      <c r="N23979" s="3">
        <v>9058.0400000000009</v>
      </c>
      <c r="O23979" s="3">
        <v>1.3</v>
      </c>
      <c r="P23979" s="3">
        <v>47.22</v>
      </c>
      <c r="Q23979" s="3">
        <v>523.01</v>
      </c>
      <c r="R23979" s="3">
        <v>2388.0100000000002</v>
      </c>
      <c r="S23979" s="3">
        <v>8141.4</v>
      </c>
      <c r="T23979" s="3">
        <v>8.3798999999999992</v>
      </c>
      <c r="U23979" s="3">
        <v>0.03</v>
      </c>
      <c r="V23979" s="3">
        <v>392</v>
      </c>
      <c r="W23979" s="3">
        <v>2388</v>
      </c>
      <c r="X23979" s="3">
        <v>100</v>
      </c>
      <c r="Y23979" s="3">
        <v>39.14</v>
      </c>
      <c r="Z23979" s="3">
        <v>23.514099999999999</v>
      </c>
      <c r="AB23979" s="3">
        <v>138</v>
      </c>
    </row>
    <row r="23980" spans="1:28">
      <c r="A23980" s="3">
        <v>97</v>
      </c>
      <c r="B23980" s="3">
        <v>138</v>
      </c>
      <c r="C23980" s="3">
        <v>-1.1000000000000001E-3</v>
      </c>
      <c r="D23980" s="3">
        <v>-2.9999999999999997E-4</v>
      </c>
      <c r="E23980" s="3">
        <v>100</v>
      </c>
      <c r="F23980" s="3">
        <v>518.66999999999996</v>
      </c>
      <c r="G23980" s="3">
        <v>642.41999999999996</v>
      </c>
      <c r="H23980" s="3">
        <v>1582.02</v>
      </c>
      <c r="I23980" s="3">
        <v>1403.39</v>
      </c>
      <c r="J23980" s="3">
        <v>14.62</v>
      </c>
      <c r="K23980" s="3">
        <v>21.59</v>
      </c>
      <c r="L23980" s="3">
        <v>554.76</v>
      </c>
      <c r="M23980" s="3">
        <v>2388.12</v>
      </c>
      <c r="N23980" s="3">
        <v>9057.51</v>
      </c>
      <c r="O23980" s="3">
        <v>1.3</v>
      </c>
      <c r="P23980" s="3">
        <v>47.09</v>
      </c>
      <c r="Q23980" s="3">
        <v>523.05999999999995</v>
      </c>
      <c r="R23980" s="3">
        <v>2388.0500000000002</v>
      </c>
      <c r="S23980" s="3">
        <v>8139.75</v>
      </c>
      <c r="T23980" s="3">
        <v>8.3797999999999995</v>
      </c>
      <c r="U23980" s="3">
        <v>0.03</v>
      </c>
      <c r="V23980" s="3">
        <v>392</v>
      </c>
      <c r="W23980" s="3">
        <v>2388</v>
      </c>
      <c r="X23980" s="3">
        <v>100</v>
      </c>
      <c r="Y23980" s="3">
        <v>39.119999999999997</v>
      </c>
      <c r="Z23980" s="3">
        <v>23.480699999999999</v>
      </c>
      <c r="AB23980" s="3">
        <v>137</v>
      </c>
    </row>
    <row r="23981" spans="1:28">
      <c r="A23981" s="3">
        <v>97</v>
      </c>
      <c r="B23981" s="3">
        <v>139</v>
      </c>
      <c r="C23981" s="3">
        <v>-5.9999999999999995E-4</v>
      </c>
      <c r="D23981" s="3">
        <v>2.9999999999999997E-4</v>
      </c>
      <c r="E23981" s="3">
        <v>100</v>
      </c>
      <c r="F23981" s="3">
        <v>518.66999999999996</v>
      </c>
      <c r="G23981" s="3">
        <v>641.75</v>
      </c>
      <c r="H23981" s="3">
        <v>1589.99</v>
      </c>
      <c r="I23981" s="3">
        <v>1401.91</v>
      </c>
      <c r="J23981" s="3">
        <v>14.62</v>
      </c>
      <c r="K23981" s="3">
        <v>21.59</v>
      </c>
      <c r="L23981" s="3">
        <v>555.28</v>
      </c>
      <c r="M23981" s="3">
        <v>2388.0700000000002</v>
      </c>
      <c r="N23981" s="3">
        <v>9055</v>
      </c>
      <c r="O23981" s="3">
        <v>1.3</v>
      </c>
      <c r="P23981" s="3">
        <v>47.2</v>
      </c>
      <c r="Q23981" s="3">
        <v>523.59</v>
      </c>
      <c r="R23981" s="3">
        <v>2388.02</v>
      </c>
      <c r="S23981" s="3">
        <v>8142.15</v>
      </c>
      <c r="T23981" s="3">
        <v>8.3437999999999999</v>
      </c>
      <c r="U23981" s="3">
        <v>0.03</v>
      </c>
      <c r="V23981" s="3">
        <v>393</v>
      </c>
      <c r="W23981" s="3">
        <v>2388</v>
      </c>
      <c r="X23981" s="3">
        <v>100</v>
      </c>
      <c r="Y23981" s="3">
        <v>39.22</v>
      </c>
      <c r="Z23981" s="3">
        <v>23.4193</v>
      </c>
      <c r="AB23981" s="3">
        <v>136</v>
      </c>
    </row>
    <row r="23982" spans="1:28">
      <c r="A23982" s="3">
        <v>97</v>
      </c>
      <c r="B23982" s="3">
        <v>140</v>
      </c>
      <c r="C23982" s="3">
        <v>-1.5E-3</v>
      </c>
      <c r="D23982" s="3">
        <v>-2.9999999999999997E-4</v>
      </c>
      <c r="E23982" s="3">
        <v>100</v>
      </c>
      <c r="F23982" s="3">
        <v>518.66999999999996</v>
      </c>
      <c r="G23982" s="3">
        <v>642</v>
      </c>
      <c r="H23982" s="3">
        <v>1589.48</v>
      </c>
      <c r="I23982" s="3">
        <v>1392.66</v>
      </c>
      <c r="J23982" s="3">
        <v>14.62</v>
      </c>
      <c r="K23982" s="3">
        <v>21.59</v>
      </c>
      <c r="L23982" s="3">
        <v>555.85</v>
      </c>
      <c r="M23982" s="3">
        <v>2387.9899999999998</v>
      </c>
      <c r="N23982" s="3">
        <v>9057.09</v>
      </c>
      <c r="O23982" s="3">
        <v>1.3</v>
      </c>
      <c r="P23982" s="3">
        <v>47.35</v>
      </c>
      <c r="Q23982" s="3">
        <v>523.45000000000005</v>
      </c>
      <c r="R23982" s="3">
        <v>2387.9699999999998</v>
      </c>
      <c r="S23982" s="3">
        <v>8139.04</v>
      </c>
      <c r="T23982" s="3">
        <v>8.3818000000000001</v>
      </c>
      <c r="U23982" s="3">
        <v>0.03</v>
      </c>
      <c r="V23982" s="3">
        <v>392</v>
      </c>
      <c r="W23982" s="3">
        <v>2388</v>
      </c>
      <c r="X23982" s="3">
        <v>100</v>
      </c>
      <c r="Y23982" s="3">
        <v>39.26</v>
      </c>
      <c r="Z23982" s="3">
        <v>23.499099999999999</v>
      </c>
      <c r="AB23982" s="3">
        <v>135</v>
      </c>
    </row>
    <row r="23983" spans="1:28">
      <c r="A23983" s="3">
        <v>97</v>
      </c>
      <c r="B23983" s="3">
        <v>141</v>
      </c>
      <c r="C23983" s="3">
        <v>-8.0000000000000004E-4</v>
      </c>
      <c r="D23983" s="3">
        <v>-4.0000000000000002E-4</v>
      </c>
      <c r="E23983" s="3">
        <v>100</v>
      </c>
      <c r="F23983" s="3">
        <v>518.66999999999996</v>
      </c>
      <c r="G23983" s="3">
        <v>641.9</v>
      </c>
      <c r="H23983" s="3">
        <v>1585.73</v>
      </c>
      <c r="I23983" s="3">
        <v>1396.3</v>
      </c>
      <c r="J23983" s="3">
        <v>14.62</v>
      </c>
      <c r="K23983" s="3">
        <v>21.59</v>
      </c>
      <c r="L23983" s="3">
        <v>555.38</v>
      </c>
      <c r="M23983" s="3">
        <v>2388</v>
      </c>
      <c r="N23983" s="3">
        <v>9066.64</v>
      </c>
      <c r="O23983" s="3">
        <v>1.3</v>
      </c>
      <c r="P23983" s="3">
        <v>47.1</v>
      </c>
      <c r="Q23983" s="3">
        <v>523.17999999999995</v>
      </c>
      <c r="R23983" s="3">
        <v>2388.04</v>
      </c>
      <c r="S23983" s="3">
        <v>8142.64</v>
      </c>
      <c r="T23983" s="3">
        <v>8.3458000000000006</v>
      </c>
      <c r="U23983" s="3">
        <v>0.03</v>
      </c>
      <c r="V23983" s="3">
        <v>391</v>
      </c>
      <c r="W23983" s="3">
        <v>2388</v>
      </c>
      <c r="X23983" s="3">
        <v>100</v>
      </c>
      <c r="Y23983" s="3">
        <v>39.090000000000003</v>
      </c>
      <c r="Z23983" s="3">
        <v>23.505199999999999</v>
      </c>
      <c r="AB23983" s="3">
        <v>134</v>
      </c>
    </row>
    <row r="23984" spans="1:28">
      <c r="A23984" s="3">
        <v>97</v>
      </c>
      <c r="B23984" s="3">
        <v>142</v>
      </c>
      <c r="C23984" s="3">
        <v>-4.0000000000000002E-4</v>
      </c>
      <c r="D23984" s="3">
        <v>-4.0000000000000002E-4</v>
      </c>
      <c r="E23984" s="3">
        <v>100</v>
      </c>
      <c r="F23984" s="3">
        <v>518.66999999999996</v>
      </c>
      <c r="G23984" s="3">
        <v>641.42999999999995</v>
      </c>
      <c r="H23984" s="3">
        <v>1582.11</v>
      </c>
      <c r="I23984" s="3">
        <v>1401.03</v>
      </c>
      <c r="J23984" s="3">
        <v>14.62</v>
      </c>
      <c r="K23984" s="3">
        <v>21.59</v>
      </c>
      <c r="L23984" s="3">
        <v>555.55999999999995</v>
      </c>
      <c r="M23984" s="3">
        <v>2388.0300000000002</v>
      </c>
      <c r="N23984" s="3">
        <v>9054.33</v>
      </c>
      <c r="O23984" s="3">
        <v>1.3</v>
      </c>
      <c r="P23984" s="3">
        <v>47.12</v>
      </c>
      <c r="Q23984" s="3">
        <v>523.39</v>
      </c>
      <c r="R23984" s="3">
        <v>2388.02</v>
      </c>
      <c r="S23984" s="3">
        <v>8135.96</v>
      </c>
      <c r="T23984" s="3">
        <v>8.3678000000000008</v>
      </c>
      <c r="U23984" s="3">
        <v>0.03</v>
      </c>
      <c r="V23984" s="3">
        <v>393</v>
      </c>
      <c r="W23984" s="3">
        <v>2388</v>
      </c>
      <c r="X23984" s="3">
        <v>100</v>
      </c>
      <c r="Y23984" s="3">
        <v>39.049999999999997</v>
      </c>
      <c r="Z23984" s="3">
        <v>23.4255</v>
      </c>
      <c r="AB23984" s="3">
        <v>133</v>
      </c>
    </row>
    <row r="23985" spans="1:28">
      <c r="A23985" s="3">
        <v>97</v>
      </c>
      <c r="B23985" s="3">
        <v>143</v>
      </c>
      <c r="C23985" s="3">
        <v>-1.5E-3</v>
      </c>
      <c r="D23985" s="3">
        <v>1E-4</v>
      </c>
      <c r="E23985" s="3">
        <v>100</v>
      </c>
      <c r="F23985" s="3">
        <v>518.66999999999996</v>
      </c>
      <c r="G23985" s="3">
        <v>642.32000000000005</v>
      </c>
      <c r="H23985" s="3">
        <v>1588.47</v>
      </c>
      <c r="I23985" s="3">
        <v>1392.42</v>
      </c>
      <c r="J23985" s="3">
        <v>14.62</v>
      </c>
      <c r="K23985" s="3">
        <v>21.59</v>
      </c>
      <c r="L23985" s="3">
        <v>555.99</v>
      </c>
      <c r="M23985" s="3">
        <v>2388.06</v>
      </c>
      <c r="N23985" s="3">
        <v>9060.5300000000007</v>
      </c>
      <c r="O23985" s="3">
        <v>1.3</v>
      </c>
      <c r="P23985" s="3">
        <v>47.15</v>
      </c>
      <c r="Q23985" s="3">
        <v>523.54</v>
      </c>
      <c r="R23985" s="3">
        <v>2388</v>
      </c>
      <c r="S23985" s="3">
        <v>8145.77</v>
      </c>
      <c r="T23985" s="3">
        <v>8.3713999999999995</v>
      </c>
      <c r="U23985" s="3">
        <v>0.03</v>
      </c>
      <c r="V23985" s="3">
        <v>391</v>
      </c>
      <c r="W23985" s="3">
        <v>2388</v>
      </c>
      <c r="X23985" s="3">
        <v>100</v>
      </c>
      <c r="Y23985" s="3">
        <v>39.1</v>
      </c>
      <c r="Z23985" s="3">
        <v>23.369800000000001</v>
      </c>
      <c r="AB23985" s="3">
        <v>132</v>
      </c>
    </row>
    <row r="23986" spans="1:28">
      <c r="A23986" s="3">
        <v>97</v>
      </c>
      <c r="B23986" s="3">
        <v>144</v>
      </c>
      <c r="C23986" s="3">
        <v>4.0000000000000002E-4</v>
      </c>
      <c r="D23986" s="3">
        <v>0</v>
      </c>
      <c r="E23986" s="3">
        <v>100</v>
      </c>
      <c r="F23986" s="3">
        <v>518.66999999999996</v>
      </c>
      <c r="G23986" s="3">
        <v>642.64</v>
      </c>
      <c r="H23986" s="3">
        <v>1587.72</v>
      </c>
      <c r="I23986" s="3">
        <v>1393.3</v>
      </c>
      <c r="J23986" s="3">
        <v>14.62</v>
      </c>
      <c r="K23986" s="3">
        <v>21.59</v>
      </c>
      <c r="L23986" s="3">
        <v>556.15</v>
      </c>
      <c r="M23986" s="3">
        <v>2388.02</v>
      </c>
      <c r="N23986" s="3">
        <v>9061.27</v>
      </c>
      <c r="O23986" s="3">
        <v>1.3</v>
      </c>
      <c r="P23986" s="3">
        <v>47.18</v>
      </c>
      <c r="Q23986" s="3">
        <v>523.38</v>
      </c>
      <c r="R23986" s="3">
        <v>2388.0100000000002</v>
      </c>
      <c r="S23986" s="3">
        <v>8139.89</v>
      </c>
      <c r="T23986" s="3">
        <v>8.3278999999999996</v>
      </c>
      <c r="U23986" s="3">
        <v>0.03</v>
      </c>
      <c r="V23986" s="3">
        <v>391</v>
      </c>
      <c r="W23986" s="3">
        <v>2388</v>
      </c>
      <c r="X23986" s="3">
        <v>100</v>
      </c>
      <c r="Y23986" s="3">
        <v>39.159999999999997</v>
      </c>
      <c r="Z23986" s="3">
        <v>23.505299999999998</v>
      </c>
      <c r="AB23986" s="3">
        <v>131</v>
      </c>
    </row>
    <row r="23987" spans="1:28">
      <c r="A23987" s="3">
        <v>97</v>
      </c>
      <c r="B23987" s="3">
        <v>145</v>
      </c>
      <c r="C23987" s="3">
        <v>8.0000000000000004E-4</v>
      </c>
      <c r="D23987" s="3">
        <v>-4.0000000000000002E-4</v>
      </c>
      <c r="E23987" s="3">
        <v>100</v>
      </c>
      <c r="F23987" s="3">
        <v>518.66999999999996</v>
      </c>
      <c r="G23987" s="3">
        <v>641.87</v>
      </c>
      <c r="H23987" s="3">
        <v>1590.57</v>
      </c>
      <c r="I23987" s="3">
        <v>1402.46</v>
      </c>
      <c r="J23987" s="3">
        <v>14.62</v>
      </c>
      <c r="K23987" s="3">
        <v>21.59</v>
      </c>
      <c r="L23987" s="3">
        <v>554.66999999999996</v>
      </c>
      <c r="M23987" s="3">
        <v>2387.98</v>
      </c>
      <c r="N23987" s="3">
        <v>9059.99</v>
      </c>
      <c r="O23987" s="3">
        <v>1.3</v>
      </c>
      <c r="P23987" s="3">
        <v>47.25</v>
      </c>
      <c r="Q23987" s="3">
        <v>523.17999999999995</v>
      </c>
      <c r="R23987" s="3">
        <v>2388.04</v>
      </c>
      <c r="S23987" s="3">
        <v>8140.55</v>
      </c>
      <c r="T23987" s="3">
        <v>8.3522999999999996</v>
      </c>
      <c r="U23987" s="3">
        <v>0.03</v>
      </c>
      <c r="V23987" s="3">
        <v>391</v>
      </c>
      <c r="W23987" s="3">
        <v>2388</v>
      </c>
      <c r="X23987" s="3">
        <v>100</v>
      </c>
      <c r="Y23987" s="3">
        <v>39.15</v>
      </c>
      <c r="Z23987" s="3">
        <v>23.351400000000002</v>
      </c>
      <c r="AB23987" s="3">
        <v>130</v>
      </c>
    </row>
    <row r="23988" spans="1:28">
      <c r="A23988" s="3">
        <v>97</v>
      </c>
      <c r="B23988" s="3">
        <v>146</v>
      </c>
      <c r="C23988" s="3">
        <v>3.5999999999999999E-3</v>
      </c>
      <c r="D23988" s="3">
        <v>-4.0000000000000002E-4</v>
      </c>
      <c r="E23988" s="3">
        <v>100</v>
      </c>
      <c r="F23988" s="3">
        <v>518.66999999999996</v>
      </c>
      <c r="G23988" s="3">
        <v>642.07000000000005</v>
      </c>
      <c r="H23988" s="3">
        <v>1579.02</v>
      </c>
      <c r="I23988" s="3">
        <v>1396.12</v>
      </c>
      <c r="J23988" s="3">
        <v>14.62</v>
      </c>
      <c r="K23988" s="3">
        <v>21.59</v>
      </c>
      <c r="L23988" s="3">
        <v>555.20000000000005</v>
      </c>
      <c r="M23988" s="3">
        <v>2388.02</v>
      </c>
      <c r="N23988" s="3">
        <v>9056.5</v>
      </c>
      <c r="O23988" s="3">
        <v>1.3</v>
      </c>
      <c r="P23988" s="3">
        <v>47.07</v>
      </c>
      <c r="Q23988" s="3">
        <v>524.09</v>
      </c>
      <c r="R23988" s="3">
        <v>2387.96</v>
      </c>
      <c r="S23988" s="3">
        <v>8146.49</v>
      </c>
      <c r="T23988" s="3">
        <v>8.3848000000000003</v>
      </c>
      <c r="U23988" s="3">
        <v>0.03</v>
      </c>
      <c r="V23988" s="3">
        <v>392</v>
      </c>
      <c r="W23988" s="3">
        <v>2388</v>
      </c>
      <c r="X23988" s="3">
        <v>100</v>
      </c>
      <c r="Y23988" s="3">
        <v>39.14</v>
      </c>
      <c r="Z23988" s="3">
        <v>23.499400000000001</v>
      </c>
      <c r="AB23988" s="3">
        <v>129</v>
      </c>
    </row>
    <row r="23989" spans="1:28">
      <c r="A23989" s="3">
        <v>97</v>
      </c>
      <c r="B23989" s="3">
        <v>147</v>
      </c>
      <c r="C23989" s="3">
        <v>6.9999999999999999E-4</v>
      </c>
      <c r="D23989" s="3">
        <v>-4.0000000000000002E-4</v>
      </c>
      <c r="E23989" s="3">
        <v>100</v>
      </c>
      <c r="F23989" s="3">
        <v>518.66999999999996</v>
      </c>
      <c r="G23989" s="3">
        <v>642.09</v>
      </c>
      <c r="H23989" s="3">
        <v>1588.54</v>
      </c>
      <c r="I23989" s="3">
        <v>1398.26</v>
      </c>
      <c r="J23989" s="3">
        <v>14.62</v>
      </c>
      <c r="K23989" s="3">
        <v>21.59</v>
      </c>
      <c r="L23989" s="3">
        <v>556.17999999999995</v>
      </c>
      <c r="M23989" s="3">
        <v>2388.06</v>
      </c>
      <c r="N23989" s="3">
        <v>9056.49</v>
      </c>
      <c r="O23989" s="3">
        <v>1.3</v>
      </c>
      <c r="P23989" s="3">
        <v>47.13</v>
      </c>
      <c r="Q23989" s="3">
        <v>523.44000000000005</v>
      </c>
      <c r="R23989" s="3">
        <v>2388.0300000000002</v>
      </c>
      <c r="S23989" s="3">
        <v>8142.93</v>
      </c>
      <c r="T23989" s="3">
        <v>8.3627000000000002</v>
      </c>
      <c r="U23989" s="3">
        <v>0.03</v>
      </c>
      <c r="V23989" s="3">
        <v>392</v>
      </c>
      <c r="W23989" s="3">
        <v>2388</v>
      </c>
      <c r="X23989" s="3">
        <v>100</v>
      </c>
      <c r="Y23989" s="3">
        <v>39.17</v>
      </c>
      <c r="Z23989" s="3">
        <v>23.501899999999999</v>
      </c>
      <c r="AB23989" s="3">
        <v>128</v>
      </c>
    </row>
    <row r="23990" spans="1:28">
      <c r="A23990" s="3">
        <v>97</v>
      </c>
      <c r="B23990" s="3">
        <v>148</v>
      </c>
      <c r="C23990" s="3">
        <v>-2.3E-3</v>
      </c>
      <c r="D23990" s="3">
        <v>4.0000000000000002E-4</v>
      </c>
      <c r="E23990" s="3">
        <v>100</v>
      </c>
      <c r="F23990" s="3">
        <v>518.66999999999996</v>
      </c>
      <c r="G23990" s="3">
        <v>641.99</v>
      </c>
      <c r="H23990" s="3">
        <v>1587.62</v>
      </c>
      <c r="I23990" s="3">
        <v>1399.21</v>
      </c>
      <c r="J23990" s="3">
        <v>14.62</v>
      </c>
      <c r="K23990" s="3">
        <v>21.59</v>
      </c>
      <c r="L23990" s="3">
        <v>555.26</v>
      </c>
      <c r="M23990" s="3">
        <v>2388.0500000000002</v>
      </c>
      <c r="N23990" s="3">
        <v>9060.18</v>
      </c>
      <c r="O23990" s="3">
        <v>1.3</v>
      </c>
      <c r="P23990" s="3">
        <v>47.31</v>
      </c>
      <c r="Q23990" s="3">
        <v>523.42999999999995</v>
      </c>
      <c r="R23990" s="3">
        <v>2388.04</v>
      </c>
      <c r="S23990" s="3">
        <v>8140.71</v>
      </c>
      <c r="T23990" s="3">
        <v>8.3535000000000004</v>
      </c>
      <c r="U23990" s="3">
        <v>0.03</v>
      </c>
      <c r="V23990" s="3">
        <v>393</v>
      </c>
      <c r="W23990" s="3">
        <v>2388</v>
      </c>
      <c r="X23990" s="3">
        <v>100</v>
      </c>
      <c r="Y23990" s="3">
        <v>39.01</v>
      </c>
      <c r="Z23990" s="3">
        <v>23.446400000000001</v>
      </c>
      <c r="AB23990" s="3">
        <v>127</v>
      </c>
    </row>
    <row r="23991" spans="1:28">
      <c r="A23991" s="3">
        <v>97</v>
      </c>
      <c r="B23991" s="3">
        <v>149</v>
      </c>
      <c r="C23991" s="3">
        <v>-2.0999999999999999E-3</v>
      </c>
      <c r="D23991" s="3">
        <v>5.0000000000000001E-4</v>
      </c>
      <c r="E23991" s="3">
        <v>100</v>
      </c>
      <c r="F23991" s="3">
        <v>518.66999999999996</v>
      </c>
      <c r="G23991" s="3">
        <v>641.95000000000005</v>
      </c>
      <c r="H23991" s="3">
        <v>1584.45</v>
      </c>
      <c r="I23991" s="3">
        <v>1389.9</v>
      </c>
      <c r="J23991" s="3">
        <v>14.62</v>
      </c>
      <c r="K23991" s="3">
        <v>21.59</v>
      </c>
      <c r="L23991" s="3">
        <v>555.41</v>
      </c>
      <c r="M23991" s="3">
        <v>2388.06</v>
      </c>
      <c r="N23991" s="3">
        <v>9063.76</v>
      </c>
      <c r="O23991" s="3">
        <v>1.3</v>
      </c>
      <c r="P23991" s="3">
        <v>47.02</v>
      </c>
      <c r="Q23991" s="3">
        <v>523.34</v>
      </c>
      <c r="R23991" s="3">
        <v>2387.98</v>
      </c>
      <c r="S23991" s="3">
        <v>8141.65</v>
      </c>
      <c r="T23991" s="3">
        <v>8.3988999999999994</v>
      </c>
      <c r="U23991" s="3">
        <v>0.03</v>
      </c>
      <c r="V23991" s="3">
        <v>390</v>
      </c>
      <c r="W23991" s="3">
        <v>2388</v>
      </c>
      <c r="X23991" s="3">
        <v>100</v>
      </c>
      <c r="Y23991" s="3">
        <v>38.979999999999997</v>
      </c>
      <c r="Z23991" s="3">
        <v>23.4312</v>
      </c>
      <c r="AB23991" s="3">
        <v>126</v>
      </c>
    </row>
    <row r="23992" spans="1:28">
      <c r="A23992" s="3">
        <v>97</v>
      </c>
      <c r="B23992" s="3">
        <v>150</v>
      </c>
      <c r="C23992" s="3">
        <v>4.0000000000000002E-4</v>
      </c>
      <c r="D23992" s="3">
        <v>-5.0000000000000001E-4</v>
      </c>
      <c r="E23992" s="3">
        <v>100</v>
      </c>
      <c r="F23992" s="3">
        <v>518.66999999999996</v>
      </c>
      <c r="G23992" s="3">
        <v>642.26</v>
      </c>
      <c r="H23992" s="3">
        <v>1585.89</v>
      </c>
      <c r="I23992" s="3">
        <v>1399.1</v>
      </c>
      <c r="J23992" s="3">
        <v>14.62</v>
      </c>
      <c r="K23992" s="3">
        <v>21.59</v>
      </c>
      <c r="L23992" s="3">
        <v>555.87</v>
      </c>
      <c r="M23992" s="3">
        <v>2388</v>
      </c>
      <c r="N23992" s="3">
        <v>9060.18</v>
      </c>
      <c r="O23992" s="3">
        <v>1.3</v>
      </c>
      <c r="P23992" s="3">
        <v>47.21</v>
      </c>
      <c r="Q23992" s="3">
        <v>523.88</v>
      </c>
      <c r="R23992" s="3">
        <v>2388.0100000000002</v>
      </c>
      <c r="S23992" s="3">
        <v>8142.4</v>
      </c>
      <c r="T23992" s="3">
        <v>8.3632000000000009</v>
      </c>
      <c r="U23992" s="3">
        <v>0.03</v>
      </c>
      <c r="V23992" s="3">
        <v>393</v>
      </c>
      <c r="W23992" s="3">
        <v>2388</v>
      </c>
      <c r="X23992" s="3">
        <v>100</v>
      </c>
      <c r="Y23992" s="3">
        <v>39.08</v>
      </c>
      <c r="Z23992" s="3">
        <v>23.476099999999999</v>
      </c>
      <c r="AB23992" s="3">
        <v>125</v>
      </c>
    </row>
    <row r="23993" spans="1:28">
      <c r="A23993" s="3">
        <v>97</v>
      </c>
      <c r="B23993" s="3">
        <v>151</v>
      </c>
      <c r="C23993" s="3">
        <v>2.7000000000000001E-3</v>
      </c>
      <c r="D23993" s="3">
        <v>5.0000000000000001E-4</v>
      </c>
      <c r="E23993" s="3">
        <v>100</v>
      </c>
      <c r="F23993" s="3">
        <v>518.66999999999996</v>
      </c>
      <c r="G23993" s="3">
        <v>642.84</v>
      </c>
      <c r="H23993" s="3">
        <v>1588.37</v>
      </c>
      <c r="I23993" s="3">
        <v>1396.73</v>
      </c>
      <c r="J23993" s="3">
        <v>14.62</v>
      </c>
      <c r="K23993" s="3">
        <v>21.59</v>
      </c>
      <c r="L23993" s="3">
        <v>555.48</v>
      </c>
      <c r="M23993" s="3">
        <v>2388.0300000000002</v>
      </c>
      <c r="N23993" s="3">
        <v>9064.4699999999993</v>
      </c>
      <c r="O23993" s="3">
        <v>1.3</v>
      </c>
      <c r="P23993" s="3">
        <v>47.22</v>
      </c>
      <c r="Q23993" s="3">
        <v>523.41</v>
      </c>
      <c r="R23993" s="3">
        <v>2388.08</v>
      </c>
      <c r="S23993" s="3">
        <v>8144.41</v>
      </c>
      <c r="T23993" s="3">
        <v>8.4146000000000001</v>
      </c>
      <c r="U23993" s="3">
        <v>0.03</v>
      </c>
      <c r="V23993" s="3">
        <v>392</v>
      </c>
      <c r="W23993" s="3">
        <v>2388</v>
      </c>
      <c r="X23993" s="3">
        <v>100</v>
      </c>
      <c r="Y23993" s="3">
        <v>39.090000000000003</v>
      </c>
      <c r="Z23993" s="3">
        <v>23.427099999999999</v>
      </c>
      <c r="AB23993" s="3">
        <v>124</v>
      </c>
    </row>
    <row r="23994" spans="1:28">
      <c r="A23994" s="3">
        <v>97</v>
      </c>
      <c r="B23994" s="3">
        <v>152</v>
      </c>
      <c r="C23994" s="3">
        <v>2.3E-3</v>
      </c>
      <c r="D23994" s="3">
        <v>5.0000000000000001E-4</v>
      </c>
      <c r="E23994" s="3">
        <v>100</v>
      </c>
      <c r="F23994" s="3">
        <v>518.66999999999996</v>
      </c>
      <c r="G23994" s="3">
        <v>642.09</v>
      </c>
      <c r="H23994" s="3">
        <v>1589.1</v>
      </c>
      <c r="I23994" s="3">
        <v>1399.58</v>
      </c>
      <c r="J23994" s="3">
        <v>14.62</v>
      </c>
      <c r="K23994" s="3">
        <v>21.59</v>
      </c>
      <c r="L23994" s="3">
        <v>555.89</v>
      </c>
      <c r="M23994" s="3">
        <v>2388.0500000000002</v>
      </c>
      <c r="N23994" s="3">
        <v>9056.15</v>
      </c>
      <c r="O23994" s="3">
        <v>1.3</v>
      </c>
      <c r="P23994" s="3">
        <v>47.25</v>
      </c>
      <c r="Q23994" s="3">
        <v>524.41999999999996</v>
      </c>
      <c r="R23994" s="3">
        <v>2388.0100000000002</v>
      </c>
      <c r="S23994" s="3">
        <v>8138.46</v>
      </c>
      <c r="T23994" s="3">
        <v>8.3683999999999994</v>
      </c>
      <c r="U23994" s="3">
        <v>0.03</v>
      </c>
      <c r="V23994" s="3">
        <v>392</v>
      </c>
      <c r="W23994" s="3">
        <v>2388</v>
      </c>
      <c r="X23994" s="3">
        <v>100</v>
      </c>
      <c r="Y23994" s="3">
        <v>39.32</v>
      </c>
      <c r="Z23994" s="3">
        <v>23.4434</v>
      </c>
      <c r="AB23994" s="3">
        <v>123</v>
      </c>
    </row>
    <row r="23995" spans="1:28">
      <c r="A23995" s="3">
        <v>97</v>
      </c>
      <c r="B23995" s="3">
        <v>153</v>
      </c>
      <c r="C23995" s="3">
        <v>1E-3</v>
      </c>
      <c r="D23995" s="3">
        <v>-5.0000000000000001E-4</v>
      </c>
      <c r="E23995" s="3">
        <v>100</v>
      </c>
      <c r="F23995" s="3">
        <v>518.66999999999996</v>
      </c>
      <c r="G23995" s="3">
        <v>642.48</v>
      </c>
      <c r="H23995" s="3">
        <v>1584.97</v>
      </c>
      <c r="I23995" s="3">
        <v>1402.94</v>
      </c>
      <c r="J23995" s="3">
        <v>14.62</v>
      </c>
      <c r="K23995" s="3">
        <v>21.59</v>
      </c>
      <c r="L23995" s="3">
        <v>555.55999999999995</v>
      </c>
      <c r="M23995" s="3">
        <v>2388.06</v>
      </c>
      <c r="N23995" s="3">
        <v>9057.25</v>
      </c>
      <c r="O23995" s="3">
        <v>1.3</v>
      </c>
      <c r="P23995" s="3">
        <v>47.04</v>
      </c>
      <c r="Q23995" s="3">
        <v>523.04999999999995</v>
      </c>
      <c r="R23995" s="3">
        <v>2388.0300000000002</v>
      </c>
      <c r="S23995" s="3">
        <v>8140.6</v>
      </c>
      <c r="T23995" s="3">
        <v>8.3497000000000003</v>
      </c>
      <c r="U23995" s="3">
        <v>0.03</v>
      </c>
      <c r="V23995" s="3">
        <v>392</v>
      </c>
      <c r="W23995" s="3">
        <v>2388</v>
      </c>
      <c r="X23995" s="3">
        <v>100</v>
      </c>
      <c r="Y23995" s="3">
        <v>39.19</v>
      </c>
      <c r="Z23995" s="3">
        <v>23.5288</v>
      </c>
      <c r="AB23995" s="3">
        <v>122</v>
      </c>
    </row>
    <row r="23996" spans="1:28">
      <c r="A23996" s="3">
        <v>97</v>
      </c>
      <c r="B23996" s="3">
        <v>154</v>
      </c>
      <c r="C23996" s="3">
        <v>-4.4999999999999997E-3</v>
      </c>
      <c r="D23996" s="3">
        <v>5.0000000000000001E-4</v>
      </c>
      <c r="E23996" s="3">
        <v>100</v>
      </c>
      <c r="F23996" s="3">
        <v>518.66999999999996</v>
      </c>
      <c r="G23996" s="3">
        <v>642.17999999999995</v>
      </c>
      <c r="H23996" s="3">
        <v>1589.9</v>
      </c>
      <c r="I23996" s="3">
        <v>1403.72</v>
      </c>
      <c r="J23996" s="3">
        <v>14.62</v>
      </c>
      <c r="K23996" s="3">
        <v>21.59</v>
      </c>
      <c r="L23996" s="3">
        <v>555.58000000000004</v>
      </c>
      <c r="M23996" s="3">
        <v>2388.0300000000002</v>
      </c>
      <c r="N23996" s="3">
        <v>9058.2199999999993</v>
      </c>
      <c r="O23996" s="3">
        <v>1.3</v>
      </c>
      <c r="P23996" s="3">
        <v>47.27</v>
      </c>
      <c r="Q23996" s="3">
        <v>524</v>
      </c>
      <c r="R23996" s="3">
        <v>2388.04</v>
      </c>
      <c r="S23996" s="3">
        <v>8148.28</v>
      </c>
      <c r="T23996" s="3">
        <v>8.4095999999999993</v>
      </c>
      <c r="U23996" s="3">
        <v>0.03</v>
      </c>
      <c r="V23996" s="3">
        <v>392</v>
      </c>
      <c r="W23996" s="3">
        <v>2388</v>
      </c>
      <c r="X23996" s="3">
        <v>100</v>
      </c>
      <c r="Y23996" s="3">
        <v>39.14</v>
      </c>
      <c r="Z23996" s="3">
        <v>23.429600000000001</v>
      </c>
      <c r="AB23996" s="3">
        <v>121</v>
      </c>
    </row>
    <row r="23997" spans="1:28">
      <c r="A23997" s="3">
        <v>97</v>
      </c>
      <c r="B23997" s="3">
        <v>155</v>
      </c>
      <c r="C23997" s="3">
        <v>-2.0999999999999999E-3</v>
      </c>
      <c r="D23997" s="3">
        <v>2.0000000000000001E-4</v>
      </c>
      <c r="E23997" s="3">
        <v>100</v>
      </c>
      <c r="F23997" s="3">
        <v>518.66999999999996</v>
      </c>
      <c r="G23997" s="3">
        <v>642.49</v>
      </c>
      <c r="H23997" s="3">
        <v>1588.12</v>
      </c>
      <c r="I23997" s="3">
        <v>1406.3</v>
      </c>
      <c r="J23997" s="3">
        <v>14.62</v>
      </c>
      <c r="K23997" s="3">
        <v>21.59</v>
      </c>
      <c r="L23997" s="3">
        <v>556.51</v>
      </c>
      <c r="M23997" s="3">
        <v>2388.08</v>
      </c>
      <c r="N23997" s="3">
        <v>9065.16</v>
      </c>
      <c r="O23997" s="3">
        <v>1.3</v>
      </c>
      <c r="P23997" s="3">
        <v>47.35</v>
      </c>
      <c r="Q23997" s="3">
        <v>524.29</v>
      </c>
      <c r="R23997" s="3">
        <v>2388.11</v>
      </c>
      <c r="S23997" s="3">
        <v>8147.1</v>
      </c>
      <c r="T23997" s="3">
        <v>8.3564000000000007</v>
      </c>
      <c r="U23997" s="3">
        <v>0.03</v>
      </c>
      <c r="V23997" s="3">
        <v>390</v>
      </c>
      <c r="W23997" s="3">
        <v>2388</v>
      </c>
      <c r="X23997" s="3">
        <v>100</v>
      </c>
      <c r="Y23997" s="3">
        <v>39.1</v>
      </c>
      <c r="Z23997" s="3">
        <v>23.509799999999998</v>
      </c>
      <c r="AB23997" s="3">
        <v>120</v>
      </c>
    </row>
    <row r="23998" spans="1:28">
      <c r="A23998" s="3">
        <v>97</v>
      </c>
      <c r="B23998" s="3">
        <v>156</v>
      </c>
      <c r="C23998" s="3">
        <v>-1.6000000000000001E-3</v>
      </c>
      <c r="D23998" s="3">
        <v>-1E-4</v>
      </c>
      <c r="E23998" s="3">
        <v>100</v>
      </c>
      <c r="F23998" s="3">
        <v>518.66999999999996</v>
      </c>
      <c r="G23998" s="3">
        <v>642.32000000000005</v>
      </c>
      <c r="H23998" s="3">
        <v>1581.96</v>
      </c>
      <c r="I23998" s="3">
        <v>1396.51</v>
      </c>
      <c r="J23998" s="3">
        <v>14.62</v>
      </c>
      <c r="K23998" s="3">
        <v>21.59</v>
      </c>
      <c r="L23998" s="3">
        <v>555.66999999999996</v>
      </c>
      <c r="M23998" s="3">
        <v>2388</v>
      </c>
      <c r="N23998" s="3">
        <v>9053.9599999999991</v>
      </c>
      <c r="O23998" s="3">
        <v>1.3</v>
      </c>
      <c r="P23998" s="3">
        <v>47.21</v>
      </c>
      <c r="Q23998" s="3">
        <v>523.42999999999995</v>
      </c>
      <c r="R23998" s="3">
        <v>2388.0100000000002</v>
      </c>
      <c r="S23998" s="3">
        <v>8141.34</v>
      </c>
      <c r="T23998" s="3">
        <v>8.3504000000000005</v>
      </c>
      <c r="U23998" s="3">
        <v>0.03</v>
      </c>
      <c r="V23998" s="3">
        <v>391</v>
      </c>
      <c r="W23998" s="3">
        <v>2388</v>
      </c>
      <c r="X23998" s="3">
        <v>100</v>
      </c>
      <c r="Y23998" s="3">
        <v>38.97</v>
      </c>
      <c r="Z23998" s="3">
        <v>23.470099999999999</v>
      </c>
      <c r="AB23998" s="3">
        <v>119</v>
      </c>
    </row>
    <row r="23999" spans="1:28">
      <c r="A23999" s="3">
        <v>97</v>
      </c>
      <c r="B23999" s="3">
        <v>157</v>
      </c>
      <c r="C23999" s="3">
        <v>-3.0999999999999999E-3</v>
      </c>
      <c r="D23999" s="3">
        <v>-4.0000000000000002E-4</v>
      </c>
      <c r="E23999" s="3">
        <v>100</v>
      </c>
      <c r="F23999" s="3">
        <v>518.66999999999996</v>
      </c>
      <c r="G23999" s="3">
        <v>642.03</v>
      </c>
      <c r="H23999" s="3">
        <v>1584.67</v>
      </c>
      <c r="I23999" s="3">
        <v>1394.86</v>
      </c>
      <c r="J23999" s="3">
        <v>14.62</v>
      </c>
      <c r="K23999" s="3">
        <v>21.59</v>
      </c>
      <c r="L23999" s="3">
        <v>555.34</v>
      </c>
      <c r="M23999" s="3">
        <v>2388.0300000000002</v>
      </c>
      <c r="N23999" s="3">
        <v>9064.84</v>
      </c>
      <c r="O23999" s="3">
        <v>1.3</v>
      </c>
      <c r="P23999" s="3">
        <v>47.23</v>
      </c>
      <c r="Q23999" s="3">
        <v>524.14</v>
      </c>
      <c r="R23999" s="3">
        <v>2388.0500000000002</v>
      </c>
      <c r="S23999" s="3">
        <v>8139.17</v>
      </c>
      <c r="T23999" s="3">
        <v>8.3533000000000008</v>
      </c>
      <c r="U23999" s="3">
        <v>0.03</v>
      </c>
      <c r="V23999" s="3">
        <v>391</v>
      </c>
      <c r="W23999" s="3">
        <v>2388</v>
      </c>
      <c r="X23999" s="3">
        <v>100</v>
      </c>
      <c r="Y23999" s="3">
        <v>39.21</v>
      </c>
      <c r="Z23999" s="3">
        <v>23.430900000000001</v>
      </c>
      <c r="AB23999" s="3">
        <v>118</v>
      </c>
    </row>
    <row r="24000" spans="1:28">
      <c r="A24000" s="3">
        <v>97</v>
      </c>
      <c r="B24000" s="3">
        <v>158</v>
      </c>
      <c r="C24000" s="3">
        <v>5.9999999999999995E-4</v>
      </c>
      <c r="D24000" s="3">
        <v>-5.0000000000000001E-4</v>
      </c>
      <c r="E24000" s="3">
        <v>100</v>
      </c>
      <c r="F24000" s="3">
        <v>518.66999999999996</v>
      </c>
      <c r="G24000" s="3">
        <v>642.07000000000005</v>
      </c>
      <c r="H24000" s="3">
        <v>1588.41</v>
      </c>
      <c r="I24000" s="3">
        <v>1395.28</v>
      </c>
      <c r="J24000" s="3">
        <v>14.62</v>
      </c>
      <c r="K24000" s="3">
        <v>21.59</v>
      </c>
      <c r="L24000" s="3">
        <v>556.11</v>
      </c>
      <c r="M24000" s="3">
        <v>2388.04</v>
      </c>
      <c r="N24000" s="3">
        <v>9053.99</v>
      </c>
      <c r="O24000" s="3">
        <v>1.3</v>
      </c>
      <c r="P24000" s="3">
        <v>47.28</v>
      </c>
      <c r="Q24000" s="3">
        <v>523.79</v>
      </c>
      <c r="R24000" s="3">
        <v>2388.0700000000002</v>
      </c>
      <c r="S24000" s="3">
        <v>8143.54</v>
      </c>
      <c r="T24000" s="3">
        <v>8.3553999999999995</v>
      </c>
      <c r="U24000" s="3">
        <v>0.03</v>
      </c>
      <c r="V24000" s="3">
        <v>392</v>
      </c>
      <c r="W24000" s="3">
        <v>2388</v>
      </c>
      <c r="X24000" s="3">
        <v>100</v>
      </c>
      <c r="Y24000" s="3">
        <v>39.19</v>
      </c>
      <c r="Z24000" s="3">
        <v>23.456399999999999</v>
      </c>
      <c r="AB24000" s="3">
        <v>117</v>
      </c>
    </row>
    <row r="24001" spans="1:28">
      <c r="A24001" s="3">
        <v>97</v>
      </c>
      <c r="B24001" s="3">
        <v>159</v>
      </c>
      <c r="C24001" s="3">
        <v>1.2999999999999999E-3</v>
      </c>
      <c r="D24001" s="3">
        <v>-2.9999999999999997E-4</v>
      </c>
      <c r="E24001" s="3">
        <v>100</v>
      </c>
      <c r="F24001" s="3">
        <v>518.66999999999996</v>
      </c>
      <c r="G24001" s="3">
        <v>642.34</v>
      </c>
      <c r="H24001" s="3">
        <v>1585.63</v>
      </c>
      <c r="I24001" s="3">
        <v>1401.55</v>
      </c>
      <c r="J24001" s="3">
        <v>14.62</v>
      </c>
      <c r="K24001" s="3">
        <v>21.59</v>
      </c>
      <c r="L24001" s="3">
        <v>556.89</v>
      </c>
      <c r="M24001" s="3">
        <v>2388.02</v>
      </c>
      <c r="N24001" s="3">
        <v>9059.18</v>
      </c>
      <c r="O24001" s="3">
        <v>1.3</v>
      </c>
      <c r="P24001" s="3">
        <v>47.31</v>
      </c>
      <c r="Q24001" s="3">
        <v>524.23</v>
      </c>
      <c r="R24001" s="3">
        <v>2388.04</v>
      </c>
      <c r="S24001" s="3">
        <v>8146.87</v>
      </c>
      <c r="T24001" s="3">
        <v>8.3504000000000005</v>
      </c>
      <c r="U24001" s="3">
        <v>0.03</v>
      </c>
      <c r="V24001" s="3">
        <v>392</v>
      </c>
      <c r="W24001" s="3">
        <v>2388</v>
      </c>
      <c r="X24001" s="3">
        <v>100</v>
      </c>
      <c r="Y24001" s="3">
        <v>39.229999999999997</v>
      </c>
      <c r="Z24001" s="3">
        <v>23.5091</v>
      </c>
      <c r="AB24001" s="3">
        <v>116</v>
      </c>
    </row>
    <row r="24002" spans="1:28">
      <c r="A24002" s="3">
        <v>97</v>
      </c>
      <c r="B24002" s="3">
        <v>160</v>
      </c>
      <c r="C24002" s="3">
        <v>1.5E-3</v>
      </c>
      <c r="D24002" s="3">
        <v>-2.9999999999999997E-4</v>
      </c>
      <c r="E24002" s="3">
        <v>100</v>
      </c>
      <c r="F24002" s="3">
        <v>518.66999999999996</v>
      </c>
      <c r="G24002" s="3">
        <v>642.73</v>
      </c>
      <c r="H24002" s="3">
        <v>1583.64</v>
      </c>
      <c r="I24002" s="3">
        <v>1397.67</v>
      </c>
      <c r="J24002" s="3">
        <v>14.62</v>
      </c>
      <c r="K24002" s="3">
        <v>21.59</v>
      </c>
      <c r="L24002" s="3">
        <v>556.57000000000005</v>
      </c>
      <c r="M24002" s="3">
        <v>2388.0100000000002</v>
      </c>
      <c r="N24002" s="3">
        <v>9064.48</v>
      </c>
      <c r="O24002" s="3">
        <v>1.3</v>
      </c>
      <c r="P24002" s="3">
        <v>47.33</v>
      </c>
      <c r="Q24002" s="3">
        <v>524.23</v>
      </c>
      <c r="R24002" s="3">
        <v>2388.06</v>
      </c>
      <c r="S24002" s="3">
        <v>8141.73</v>
      </c>
      <c r="T24002" s="3">
        <v>8.3447999999999993</v>
      </c>
      <c r="U24002" s="3">
        <v>0.03</v>
      </c>
      <c r="V24002" s="3">
        <v>392</v>
      </c>
      <c r="W24002" s="3">
        <v>2388</v>
      </c>
      <c r="X24002" s="3">
        <v>100</v>
      </c>
      <c r="Y24002" s="3">
        <v>39.07</v>
      </c>
      <c r="Z24002" s="3">
        <v>23.460599999999999</v>
      </c>
      <c r="AB24002" s="3">
        <v>115</v>
      </c>
    </row>
    <row r="24003" spans="1:28">
      <c r="A24003" s="3">
        <v>97</v>
      </c>
      <c r="B24003" s="3">
        <v>161</v>
      </c>
      <c r="C24003" s="3">
        <v>-3.3E-3</v>
      </c>
      <c r="D24003" s="3">
        <v>-2.0000000000000001E-4</v>
      </c>
      <c r="E24003" s="3">
        <v>100</v>
      </c>
      <c r="F24003" s="3">
        <v>518.66999999999996</v>
      </c>
      <c r="G24003" s="3">
        <v>642.55999999999995</v>
      </c>
      <c r="H24003" s="3">
        <v>1591.52</v>
      </c>
      <c r="I24003" s="3">
        <v>1404.32</v>
      </c>
      <c r="J24003" s="3">
        <v>14.62</v>
      </c>
      <c r="K24003" s="3">
        <v>21.59</v>
      </c>
      <c r="L24003" s="3">
        <v>555.73</v>
      </c>
      <c r="M24003" s="3">
        <v>2388.0100000000002</v>
      </c>
      <c r="N24003" s="3">
        <v>9056.65</v>
      </c>
      <c r="O24003" s="3">
        <v>1.3</v>
      </c>
      <c r="P24003" s="3">
        <v>47.29</v>
      </c>
      <c r="Q24003" s="3">
        <v>523.99</v>
      </c>
      <c r="R24003" s="3">
        <v>2388.02</v>
      </c>
      <c r="S24003" s="3">
        <v>8140.08</v>
      </c>
      <c r="T24003" s="3">
        <v>8.3709000000000007</v>
      </c>
      <c r="U24003" s="3">
        <v>0.03</v>
      </c>
      <c r="V24003" s="3">
        <v>392</v>
      </c>
      <c r="W24003" s="3">
        <v>2388</v>
      </c>
      <c r="X24003" s="3">
        <v>100</v>
      </c>
      <c r="Y24003" s="3">
        <v>39.15</v>
      </c>
      <c r="Z24003" s="3">
        <v>23.394400000000001</v>
      </c>
      <c r="AB24003" s="3">
        <v>114</v>
      </c>
    </row>
    <row r="24004" spans="1:28">
      <c r="A24004" s="3">
        <v>97</v>
      </c>
      <c r="B24004" s="3">
        <v>162</v>
      </c>
      <c r="C24004" s="3">
        <v>-1.1000000000000001E-3</v>
      </c>
      <c r="D24004" s="3">
        <v>4.0000000000000002E-4</v>
      </c>
      <c r="E24004" s="3">
        <v>100</v>
      </c>
      <c r="F24004" s="3">
        <v>518.66999999999996</v>
      </c>
      <c r="G24004" s="3">
        <v>642.23</v>
      </c>
      <c r="H24004" s="3">
        <v>1582.83</v>
      </c>
      <c r="I24004" s="3">
        <v>1398.46</v>
      </c>
      <c r="J24004" s="3">
        <v>14.62</v>
      </c>
      <c r="K24004" s="3">
        <v>21.59</v>
      </c>
      <c r="L24004" s="3">
        <v>556.20000000000005</v>
      </c>
      <c r="M24004" s="3">
        <v>2388.09</v>
      </c>
      <c r="N24004" s="3">
        <v>9058.5400000000009</v>
      </c>
      <c r="O24004" s="3">
        <v>1.3</v>
      </c>
      <c r="P24004" s="3">
        <v>47.19</v>
      </c>
      <c r="Q24004" s="3">
        <v>524.21</v>
      </c>
      <c r="R24004" s="3">
        <v>2388.0500000000002</v>
      </c>
      <c r="S24004" s="3">
        <v>8144.05</v>
      </c>
      <c r="T24004" s="3">
        <v>8.3666999999999998</v>
      </c>
      <c r="U24004" s="3">
        <v>0.03</v>
      </c>
      <c r="V24004" s="3">
        <v>392</v>
      </c>
      <c r="W24004" s="3">
        <v>2388</v>
      </c>
      <c r="X24004" s="3">
        <v>100</v>
      </c>
      <c r="Y24004" s="3">
        <v>38.92</v>
      </c>
      <c r="Z24004" s="3">
        <v>23.472300000000001</v>
      </c>
      <c r="AB24004" s="3">
        <v>113</v>
      </c>
    </row>
    <row r="24005" spans="1:28">
      <c r="A24005" s="3">
        <v>97</v>
      </c>
      <c r="B24005" s="3">
        <v>163</v>
      </c>
      <c r="C24005" s="3">
        <v>4.0000000000000002E-4</v>
      </c>
      <c r="D24005" s="3">
        <v>2.0000000000000001E-4</v>
      </c>
      <c r="E24005" s="3">
        <v>100</v>
      </c>
      <c r="F24005" s="3">
        <v>518.66999999999996</v>
      </c>
      <c r="G24005" s="3">
        <v>642.12</v>
      </c>
      <c r="H24005" s="3">
        <v>1581.41</v>
      </c>
      <c r="I24005" s="3">
        <v>1393.1</v>
      </c>
      <c r="J24005" s="3">
        <v>14.62</v>
      </c>
      <c r="K24005" s="3">
        <v>21.59</v>
      </c>
      <c r="L24005" s="3">
        <v>556.01</v>
      </c>
      <c r="M24005" s="3">
        <v>2388.04</v>
      </c>
      <c r="N24005" s="3">
        <v>9066.2999999999993</v>
      </c>
      <c r="O24005" s="3">
        <v>1.3</v>
      </c>
      <c r="P24005" s="3">
        <v>47.25</v>
      </c>
      <c r="Q24005" s="3">
        <v>524.36</v>
      </c>
      <c r="R24005" s="3">
        <v>2388</v>
      </c>
      <c r="S24005" s="3">
        <v>8145.57</v>
      </c>
      <c r="T24005" s="3">
        <v>8.3655000000000008</v>
      </c>
      <c r="U24005" s="3">
        <v>0.03</v>
      </c>
      <c r="V24005" s="3">
        <v>392</v>
      </c>
      <c r="W24005" s="3">
        <v>2388</v>
      </c>
      <c r="X24005" s="3">
        <v>100</v>
      </c>
      <c r="Y24005" s="3">
        <v>39.11</v>
      </c>
      <c r="Z24005" s="3">
        <v>23.512499999999999</v>
      </c>
      <c r="AB24005" s="3">
        <v>112</v>
      </c>
    </row>
    <row r="24006" spans="1:28">
      <c r="A24006" s="3">
        <v>97</v>
      </c>
      <c r="B24006" s="3">
        <v>164</v>
      </c>
      <c r="C24006" s="3">
        <v>8.0000000000000004E-4</v>
      </c>
      <c r="D24006" s="3">
        <v>-2.0000000000000001E-4</v>
      </c>
      <c r="E24006" s="3">
        <v>100</v>
      </c>
      <c r="F24006" s="3">
        <v>518.66999999999996</v>
      </c>
      <c r="G24006" s="3">
        <v>642.13</v>
      </c>
      <c r="H24006" s="3">
        <v>1589.9</v>
      </c>
      <c r="I24006" s="3">
        <v>1402.87</v>
      </c>
      <c r="J24006" s="3">
        <v>14.62</v>
      </c>
      <c r="K24006" s="3">
        <v>21.59</v>
      </c>
      <c r="L24006" s="3">
        <v>556.54</v>
      </c>
      <c r="M24006" s="3">
        <v>2388.0500000000002</v>
      </c>
      <c r="N24006" s="3">
        <v>9061.06</v>
      </c>
      <c r="O24006" s="3">
        <v>1.3</v>
      </c>
      <c r="P24006" s="3">
        <v>47.19</v>
      </c>
      <c r="Q24006" s="3">
        <v>523.89</v>
      </c>
      <c r="R24006" s="3">
        <v>2388.09</v>
      </c>
      <c r="S24006" s="3">
        <v>8149.74</v>
      </c>
      <c r="T24006" s="3">
        <v>8.3301999999999996</v>
      </c>
      <c r="U24006" s="3">
        <v>0.03</v>
      </c>
      <c r="V24006" s="3">
        <v>393</v>
      </c>
      <c r="W24006" s="3">
        <v>2388</v>
      </c>
      <c r="X24006" s="3">
        <v>100</v>
      </c>
      <c r="Y24006" s="3">
        <v>39.25</v>
      </c>
      <c r="Z24006" s="3">
        <v>23.456</v>
      </c>
      <c r="AB24006" s="3">
        <v>111</v>
      </c>
    </row>
    <row r="24007" spans="1:28">
      <c r="A24007" s="3">
        <v>97</v>
      </c>
      <c r="B24007" s="3">
        <v>165</v>
      </c>
      <c r="C24007" s="3">
        <v>1E-4</v>
      </c>
      <c r="D24007" s="3">
        <v>5.0000000000000001E-4</v>
      </c>
      <c r="E24007" s="3">
        <v>100</v>
      </c>
      <c r="F24007" s="3">
        <v>518.66999999999996</v>
      </c>
      <c r="G24007" s="3">
        <v>642.08000000000004</v>
      </c>
      <c r="H24007" s="3">
        <v>1581.73</v>
      </c>
      <c r="I24007" s="3">
        <v>1400.06</v>
      </c>
      <c r="J24007" s="3">
        <v>14.62</v>
      </c>
      <c r="K24007" s="3">
        <v>21.59</v>
      </c>
      <c r="L24007" s="3">
        <v>555.66</v>
      </c>
      <c r="M24007" s="3">
        <v>2388.04</v>
      </c>
      <c r="N24007" s="3">
        <v>9066.6299999999992</v>
      </c>
      <c r="O24007" s="3">
        <v>1.3</v>
      </c>
      <c r="P24007" s="3">
        <v>47.38</v>
      </c>
      <c r="Q24007" s="3">
        <v>523.66999999999996</v>
      </c>
      <c r="R24007" s="3">
        <v>2388.02</v>
      </c>
      <c r="S24007" s="3">
        <v>8137.05</v>
      </c>
      <c r="T24007" s="3">
        <v>8.3643000000000001</v>
      </c>
      <c r="U24007" s="3">
        <v>0.03</v>
      </c>
      <c r="V24007" s="3">
        <v>392</v>
      </c>
      <c r="W24007" s="3">
        <v>2388</v>
      </c>
      <c r="X24007" s="3">
        <v>100</v>
      </c>
      <c r="Y24007" s="3">
        <v>39.08</v>
      </c>
      <c r="Z24007" s="3">
        <v>23.4908</v>
      </c>
      <c r="AB24007" s="3">
        <v>110</v>
      </c>
    </row>
    <row r="24008" spans="1:28">
      <c r="A24008" s="3">
        <v>97</v>
      </c>
      <c r="B24008" s="3">
        <v>166</v>
      </c>
      <c r="C24008" s="3">
        <v>-2E-3</v>
      </c>
      <c r="D24008" s="3">
        <v>-4.0000000000000002E-4</v>
      </c>
      <c r="E24008" s="3">
        <v>100</v>
      </c>
      <c r="F24008" s="3">
        <v>518.66999999999996</v>
      </c>
      <c r="G24008" s="3">
        <v>642.29</v>
      </c>
      <c r="H24008" s="3">
        <v>1586.28</v>
      </c>
      <c r="I24008" s="3">
        <v>1396.26</v>
      </c>
      <c r="J24008" s="3">
        <v>14.62</v>
      </c>
      <c r="K24008" s="3">
        <v>21.59</v>
      </c>
      <c r="L24008" s="3">
        <v>556.52</v>
      </c>
      <c r="M24008" s="3">
        <v>2388.0500000000002</v>
      </c>
      <c r="N24008" s="3">
        <v>9064.9599999999991</v>
      </c>
      <c r="O24008" s="3">
        <v>1.3</v>
      </c>
      <c r="P24008" s="3">
        <v>47.21</v>
      </c>
      <c r="Q24008" s="3">
        <v>524.01</v>
      </c>
      <c r="R24008" s="3">
        <v>2388.0700000000002</v>
      </c>
      <c r="S24008" s="3">
        <v>8145.7</v>
      </c>
      <c r="T24008" s="3">
        <v>8.3931000000000004</v>
      </c>
      <c r="U24008" s="3">
        <v>0.03</v>
      </c>
      <c r="V24008" s="3">
        <v>392</v>
      </c>
      <c r="W24008" s="3">
        <v>2388</v>
      </c>
      <c r="X24008" s="3">
        <v>100</v>
      </c>
      <c r="Y24008" s="3">
        <v>39.14</v>
      </c>
      <c r="Z24008" s="3">
        <v>23.491700000000002</v>
      </c>
      <c r="AB24008" s="3">
        <v>109</v>
      </c>
    </row>
    <row r="24009" spans="1:28">
      <c r="A24009" s="3">
        <v>97</v>
      </c>
      <c r="B24009" s="3">
        <v>167</v>
      </c>
      <c r="C24009" s="3">
        <v>1E-3</v>
      </c>
      <c r="D24009" s="3">
        <v>-2.9999999999999997E-4</v>
      </c>
      <c r="E24009" s="3">
        <v>100</v>
      </c>
      <c r="F24009" s="3">
        <v>518.66999999999996</v>
      </c>
      <c r="G24009" s="3">
        <v>642.42999999999995</v>
      </c>
      <c r="H24009" s="3">
        <v>1578.98</v>
      </c>
      <c r="I24009" s="3">
        <v>1400.69</v>
      </c>
      <c r="J24009" s="3">
        <v>14.62</v>
      </c>
      <c r="K24009" s="3">
        <v>21.59</v>
      </c>
      <c r="L24009" s="3">
        <v>556.35</v>
      </c>
      <c r="M24009" s="3">
        <v>2388.0300000000002</v>
      </c>
      <c r="N24009" s="3">
        <v>9061.51</v>
      </c>
      <c r="O24009" s="3">
        <v>1.3</v>
      </c>
      <c r="P24009" s="3">
        <v>47.15</v>
      </c>
      <c r="Q24009" s="3">
        <v>523.71</v>
      </c>
      <c r="R24009" s="3">
        <v>2388.06</v>
      </c>
      <c r="S24009" s="3">
        <v>8143.26</v>
      </c>
      <c r="T24009" s="3">
        <v>8.3545999999999996</v>
      </c>
      <c r="U24009" s="3">
        <v>0.03</v>
      </c>
      <c r="V24009" s="3">
        <v>392</v>
      </c>
      <c r="W24009" s="3">
        <v>2388</v>
      </c>
      <c r="X24009" s="3">
        <v>100</v>
      </c>
      <c r="Y24009" s="3">
        <v>39.130000000000003</v>
      </c>
      <c r="Z24009" s="3">
        <v>23.418099999999999</v>
      </c>
      <c r="AB24009" s="3">
        <v>108</v>
      </c>
    </row>
    <row r="24010" spans="1:28">
      <c r="A24010" s="3">
        <v>97</v>
      </c>
      <c r="B24010" s="3">
        <v>168</v>
      </c>
      <c r="C24010" s="3">
        <v>-2.0000000000000001E-4</v>
      </c>
      <c r="D24010" s="3">
        <v>2.9999999999999997E-4</v>
      </c>
      <c r="E24010" s="3">
        <v>100</v>
      </c>
      <c r="F24010" s="3">
        <v>518.66999999999996</v>
      </c>
      <c r="G24010" s="3">
        <v>642.39</v>
      </c>
      <c r="H24010" s="3">
        <v>1587.35</v>
      </c>
      <c r="I24010" s="3">
        <v>1401.05</v>
      </c>
      <c r="J24010" s="3">
        <v>14.62</v>
      </c>
      <c r="K24010" s="3">
        <v>21.59</v>
      </c>
      <c r="L24010" s="3">
        <v>555.82000000000005</v>
      </c>
      <c r="M24010" s="3">
        <v>2388.06</v>
      </c>
      <c r="N24010" s="3">
        <v>9056.6299999999992</v>
      </c>
      <c r="O24010" s="3">
        <v>1.3</v>
      </c>
      <c r="P24010" s="3">
        <v>47.42</v>
      </c>
      <c r="Q24010" s="3">
        <v>524.01</v>
      </c>
      <c r="R24010" s="3">
        <v>2388</v>
      </c>
      <c r="S24010" s="3">
        <v>8148.55</v>
      </c>
      <c r="T24010" s="3">
        <v>8.3675999999999995</v>
      </c>
      <c r="U24010" s="3">
        <v>0.03</v>
      </c>
      <c r="V24010" s="3">
        <v>392</v>
      </c>
      <c r="W24010" s="3">
        <v>2388</v>
      </c>
      <c r="X24010" s="3">
        <v>100</v>
      </c>
      <c r="Y24010" s="3">
        <v>39.07</v>
      </c>
      <c r="Z24010" s="3">
        <v>23.416799999999999</v>
      </c>
      <c r="AB24010" s="3">
        <v>107</v>
      </c>
    </row>
    <row r="24011" spans="1:28">
      <c r="A24011" s="3">
        <v>97</v>
      </c>
      <c r="B24011" s="3">
        <v>169</v>
      </c>
      <c r="C24011" s="3">
        <v>2.0999999999999999E-3</v>
      </c>
      <c r="D24011" s="3">
        <v>-2.0000000000000001E-4</v>
      </c>
      <c r="E24011" s="3">
        <v>100</v>
      </c>
      <c r="F24011" s="3">
        <v>518.66999999999996</v>
      </c>
      <c r="G24011" s="3">
        <v>641.72</v>
      </c>
      <c r="H24011" s="3">
        <v>1584.13</v>
      </c>
      <c r="I24011" s="3">
        <v>1407.8</v>
      </c>
      <c r="J24011" s="3">
        <v>14.62</v>
      </c>
      <c r="K24011" s="3">
        <v>21.59</v>
      </c>
      <c r="L24011" s="3">
        <v>556.79</v>
      </c>
      <c r="M24011" s="3">
        <v>2388.0500000000002</v>
      </c>
      <c r="N24011" s="3">
        <v>9063.01</v>
      </c>
      <c r="O24011" s="3">
        <v>1.3</v>
      </c>
      <c r="P24011" s="3">
        <v>47.22</v>
      </c>
      <c r="Q24011" s="3">
        <v>524.73</v>
      </c>
      <c r="R24011" s="3">
        <v>2388.1</v>
      </c>
      <c r="S24011" s="3">
        <v>8152.98</v>
      </c>
      <c r="T24011" s="3">
        <v>8.3495000000000008</v>
      </c>
      <c r="U24011" s="3">
        <v>0.03</v>
      </c>
      <c r="V24011" s="3">
        <v>391</v>
      </c>
      <c r="W24011" s="3">
        <v>2388</v>
      </c>
      <c r="X24011" s="3">
        <v>100</v>
      </c>
      <c r="Y24011" s="3">
        <v>39.07</v>
      </c>
      <c r="Z24011" s="3">
        <v>23.463000000000001</v>
      </c>
      <c r="AB24011" s="3">
        <v>106</v>
      </c>
    </row>
    <row r="24012" spans="1:28">
      <c r="A24012" s="3">
        <v>97</v>
      </c>
      <c r="B24012" s="3">
        <v>170</v>
      </c>
      <c r="C24012" s="3">
        <v>1.5E-3</v>
      </c>
      <c r="D24012" s="3">
        <v>0</v>
      </c>
      <c r="E24012" s="3">
        <v>100</v>
      </c>
      <c r="F24012" s="3">
        <v>518.66999999999996</v>
      </c>
      <c r="G24012" s="3">
        <v>642.29</v>
      </c>
      <c r="H24012" s="3">
        <v>1581.94</v>
      </c>
      <c r="I24012" s="3">
        <v>1390.35</v>
      </c>
      <c r="J24012" s="3">
        <v>14.62</v>
      </c>
      <c r="K24012" s="3">
        <v>21.59</v>
      </c>
      <c r="L24012" s="3">
        <v>555.88</v>
      </c>
      <c r="M24012" s="3">
        <v>2388.0500000000002</v>
      </c>
      <c r="N24012" s="3">
        <v>9060.56</v>
      </c>
      <c r="O24012" s="3">
        <v>1.3</v>
      </c>
      <c r="P24012" s="3">
        <v>47.35</v>
      </c>
      <c r="Q24012" s="3">
        <v>524</v>
      </c>
      <c r="R24012" s="3">
        <v>2388.0700000000002</v>
      </c>
      <c r="S24012" s="3">
        <v>8141.13</v>
      </c>
      <c r="T24012" s="3">
        <v>8.3507999999999996</v>
      </c>
      <c r="U24012" s="3">
        <v>0.03</v>
      </c>
      <c r="V24012" s="3">
        <v>392</v>
      </c>
      <c r="W24012" s="3">
        <v>2388</v>
      </c>
      <c r="X24012" s="3">
        <v>100</v>
      </c>
      <c r="Y24012" s="3">
        <v>39.229999999999997</v>
      </c>
      <c r="Z24012" s="3">
        <v>23.5105</v>
      </c>
      <c r="AB24012" s="3">
        <v>105</v>
      </c>
    </row>
    <row r="24013" spans="1:28">
      <c r="A24013" s="3">
        <v>97</v>
      </c>
      <c r="B24013" s="3">
        <v>171</v>
      </c>
      <c r="C24013" s="3">
        <v>1E-4</v>
      </c>
      <c r="D24013" s="3">
        <v>-4.0000000000000002E-4</v>
      </c>
      <c r="E24013" s="3">
        <v>100</v>
      </c>
      <c r="F24013" s="3">
        <v>518.66999999999996</v>
      </c>
      <c r="G24013" s="3">
        <v>642.36</v>
      </c>
      <c r="H24013" s="3">
        <v>1577.81</v>
      </c>
      <c r="I24013" s="3">
        <v>1397.25</v>
      </c>
      <c r="J24013" s="3">
        <v>14.62</v>
      </c>
      <c r="K24013" s="3">
        <v>21.59</v>
      </c>
      <c r="L24013" s="3">
        <v>556.04999999999995</v>
      </c>
      <c r="M24013" s="3">
        <v>2388.0500000000002</v>
      </c>
      <c r="N24013" s="3">
        <v>9067.93</v>
      </c>
      <c r="O24013" s="3">
        <v>1.3</v>
      </c>
      <c r="P24013" s="3">
        <v>47.25</v>
      </c>
      <c r="Q24013" s="3">
        <v>524.28</v>
      </c>
      <c r="R24013" s="3">
        <v>2388.04</v>
      </c>
      <c r="S24013" s="3">
        <v>8145.58</v>
      </c>
      <c r="T24013" s="3">
        <v>8.3613</v>
      </c>
      <c r="U24013" s="3">
        <v>0.03</v>
      </c>
      <c r="V24013" s="3">
        <v>392</v>
      </c>
      <c r="W24013" s="3">
        <v>2388</v>
      </c>
      <c r="X24013" s="3">
        <v>100</v>
      </c>
      <c r="Y24013" s="3">
        <v>39.159999999999997</v>
      </c>
      <c r="Z24013" s="3">
        <v>23.5167</v>
      </c>
      <c r="AB24013" s="3">
        <v>104</v>
      </c>
    </row>
    <row r="24014" spans="1:28">
      <c r="A24014" s="3">
        <v>97</v>
      </c>
      <c r="B24014" s="3">
        <v>172</v>
      </c>
      <c r="C24014" s="3">
        <v>-6.9999999999999999E-4</v>
      </c>
      <c r="D24014" s="3">
        <v>2.9999999999999997E-4</v>
      </c>
      <c r="E24014" s="3">
        <v>100</v>
      </c>
      <c r="F24014" s="3">
        <v>518.66999999999996</v>
      </c>
      <c r="G24014" s="3">
        <v>641.67999999999995</v>
      </c>
      <c r="H24014" s="3">
        <v>1581.11</v>
      </c>
      <c r="I24014" s="3">
        <v>1406.03</v>
      </c>
      <c r="J24014" s="3">
        <v>14.62</v>
      </c>
      <c r="K24014" s="3">
        <v>21.59</v>
      </c>
      <c r="L24014" s="3">
        <v>557.6</v>
      </c>
      <c r="M24014" s="3">
        <v>2388.0100000000002</v>
      </c>
      <c r="N24014" s="3">
        <v>9055.65</v>
      </c>
      <c r="O24014" s="3">
        <v>1.3</v>
      </c>
      <c r="P24014" s="3">
        <v>47.15</v>
      </c>
      <c r="Q24014" s="3">
        <v>524.77</v>
      </c>
      <c r="R24014" s="3">
        <v>2388.09</v>
      </c>
      <c r="S24014" s="3">
        <v>8142.94</v>
      </c>
      <c r="T24014" s="3">
        <v>8.3627000000000002</v>
      </c>
      <c r="U24014" s="3">
        <v>0.03</v>
      </c>
      <c r="V24014" s="3">
        <v>392</v>
      </c>
      <c r="W24014" s="3">
        <v>2388</v>
      </c>
      <c r="X24014" s="3">
        <v>100</v>
      </c>
      <c r="Y24014" s="3">
        <v>39.28</v>
      </c>
      <c r="Z24014" s="3">
        <v>23.400400000000001</v>
      </c>
      <c r="AB24014" s="3">
        <v>103</v>
      </c>
    </row>
    <row r="24015" spans="1:28">
      <c r="A24015" s="3">
        <v>97</v>
      </c>
      <c r="B24015" s="3">
        <v>173</v>
      </c>
      <c r="C24015" s="3">
        <v>1.2999999999999999E-3</v>
      </c>
      <c r="D24015" s="3">
        <v>-4.0000000000000002E-4</v>
      </c>
      <c r="E24015" s="3">
        <v>100</v>
      </c>
      <c r="F24015" s="3">
        <v>518.66999999999996</v>
      </c>
      <c r="G24015" s="3">
        <v>641.95000000000005</v>
      </c>
      <c r="H24015" s="3">
        <v>1582.16</v>
      </c>
      <c r="I24015" s="3">
        <v>1407.48</v>
      </c>
      <c r="J24015" s="3">
        <v>14.62</v>
      </c>
      <c r="K24015" s="3">
        <v>21.59</v>
      </c>
      <c r="L24015" s="3">
        <v>557.09</v>
      </c>
      <c r="M24015" s="3">
        <v>2388.0300000000002</v>
      </c>
      <c r="N24015" s="3">
        <v>9062.15</v>
      </c>
      <c r="O24015" s="3">
        <v>1.3</v>
      </c>
      <c r="P24015" s="3">
        <v>47.2</v>
      </c>
      <c r="Q24015" s="3">
        <v>523.75</v>
      </c>
      <c r="R24015" s="3">
        <v>2388.09</v>
      </c>
      <c r="S24015" s="3">
        <v>8145.59</v>
      </c>
      <c r="T24015" s="3">
        <v>8.3567</v>
      </c>
      <c r="U24015" s="3">
        <v>0.03</v>
      </c>
      <c r="V24015" s="3">
        <v>391</v>
      </c>
      <c r="W24015" s="3">
        <v>2388</v>
      </c>
      <c r="X24015" s="3">
        <v>100</v>
      </c>
      <c r="Y24015" s="3">
        <v>39.130000000000003</v>
      </c>
      <c r="Z24015" s="3">
        <v>23.636099999999999</v>
      </c>
      <c r="AB24015" s="3">
        <v>102</v>
      </c>
    </row>
    <row r="24016" spans="1:28">
      <c r="A24016" s="3">
        <v>97</v>
      </c>
      <c r="B24016" s="3">
        <v>174</v>
      </c>
      <c r="C24016" s="3">
        <v>1E-3</v>
      </c>
      <c r="D24016" s="3">
        <v>2.0000000000000001E-4</v>
      </c>
      <c r="E24016" s="3">
        <v>100</v>
      </c>
      <c r="F24016" s="3">
        <v>518.66999999999996</v>
      </c>
      <c r="G24016" s="3">
        <v>642.19000000000005</v>
      </c>
      <c r="H24016" s="3">
        <v>1593.4</v>
      </c>
      <c r="I24016" s="3">
        <v>1398.65</v>
      </c>
      <c r="J24016" s="3">
        <v>14.62</v>
      </c>
      <c r="K24016" s="3">
        <v>21.59</v>
      </c>
      <c r="L24016" s="3">
        <v>556.91</v>
      </c>
      <c r="M24016" s="3">
        <v>2388.04</v>
      </c>
      <c r="N24016" s="3">
        <v>9067.7199999999993</v>
      </c>
      <c r="O24016" s="3">
        <v>1.3</v>
      </c>
      <c r="P24016" s="3">
        <v>47.42</v>
      </c>
      <c r="Q24016" s="3">
        <v>525.09</v>
      </c>
      <c r="R24016" s="3">
        <v>2388.04</v>
      </c>
      <c r="S24016" s="3">
        <v>8145.21</v>
      </c>
      <c r="T24016" s="3">
        <v>8.3467000000000002</v>
      </c>
      <c r="U24016" s="3">
        <v>0.03</v>
      </c>
      <c r="V24016" s="3">
        <v>393</v>
      </c>
      <c r="W24016" s="3">
        <v>2388</v>
      </c>
      <c r="X24016" s="3">
        <v>100</v>
      </c>
      <c r="Y24016" s="3">
        <v>39.22</v>
      </c>
      <c r="Z24016" s="3">
        <v>23.4314</v>
      </c>
      <c r="AB24016" s="3">
        <v>101</v>
      </c>
    </row>
    <row r="24017" spans="1:28">
      <c r="A24017" s="3">
        <v>97</v>
      </c>
      <c r="B24017" s="3">
        <v>175</v>
      </c>
      <c r="C24017" s="3">
        <v>-4.4000000000000003E-3</v>
      </c>
      <c r="D24017" s="3">
        <v>2.9999999999999997E-4</v>
      </c>
      <c r="E24017" s="3">
        <v>100</v>
      </c>
      <c r="F24017" s="3">
        <v>518.66999999999996</v>
      </c>
      <c r="G24017" s="3">
        <v>642.13</v>
      </c>
      <c r="H24017" s="3">
        <v>1588.91</v>
      </c>
      <c r="I24017" s="3">
        <v>1392.85</v>
      </c>
      <c r="J24017" s="3">
        <v>14.62</v>
      </c>
      <c r="K24017" s="3">
        <v>21.59</v>
      </c>
      <c r="L24017" s="3">
        <v>557.37</v>
      </c>
      <c r="M24017" s="3">
        <v>2388.09</v>
      </c>
      <c r="N24017" s="3">
        <v>9061.42</v>
      </c>
      <c r="O24017" s="3">
        <v>1.3</v>
      </c>
      <c r="P24017" s="3">
        <v>47.38</v>
      </c>
      <c r="Q24017" s="3">
        <v>524.72</v>
      </c>
      <c r="R24017" s="3">
        <v>2388.0100000000002</v>
      </c>
      <c r="S24017" s="3">
        <v>8146.41</v>
      </c>
      <c r="T24017" s="3">
        <v>8.3331999999999997</v>
      </c>
      <c r="U24017" s="3">
        <v>0.03</v>
      </c>
      <c r="V24017" s="3">
        <v>392</v>
      </c>
      <c r="W24017" s="3">
        <v>2388</v>
      </c>
      <c r="X24017" s="3">
        <v>100</v>
      </c>
      <c r="Y24017" s="3">
        <v>38.96</v>
      </c>
      <c r="Z24017" s="3">
        <v>23.488199999999999</v>
      </c>
      <c r="AB24017" s="3">
        <v>100</v>
      </c>
    </row>
    <row r="24018" spans="1:28">
      <c r="A24018" s="3">
        <v>97</v>
      </c>
      <c r="B24018" s="3">
        <v>176</v>
      </c>
      <c r="C24018" s="3">
        <v>1.6000000000000001E-3</v>
      </c>
      <c r="D24018" s="3">
        <v>-1E-4</v>
      </c>
      <c r="E24018" s="3">
        <v>100</v>
      </c>
      <c r="F24018" s="3">
        <v>518.66999999999996</v>
      </c>
      <c r="G24018" s="3">
        <v>641.92999999999995</v>
      </c>
      <c r="H24018" s="3">
        <v>1592.31</v>
      </c>
      <c r="I24018" s="3">
        <v>1404.03</v>
      </c>
      <c r="J24018" s="3">
        <v>14.62</v>
      </c>
      <c r="K24018" s="3">
        <v>21.59</v>
      </c>
      <c r="L24018" s="3">
        <v>556.44000000000005</v>
      </c>
      <c r="M24018" s="3">
        <v>2388.1</v>
      </c>
      <c r="N24018" s="3">
        <v>9066.9699999999993</v>
      </c>
      <c r="O24018" s="3">
        <v>1.3</v>
      </c>
      <c r="P24018" s="3">
        <v>47.26</v>
      </c>
      <c r="Q24018" s="3">
        <v>524.25</v>
      </c>
      <c r="R24018" s="3">
        <v>2388.02</v>
      </c>
      <c r="S24018" s="3">
        <v>8150.28</v>
      </c>
      <c r="T24018" s="3">
        <v>8.3582999999999998</v>
      </c>
      <c r="U24018" s="3">
        <v>0.03</v>
      </c>
      <c r="V24018" s="3">
        <v>391</v>
      </c>
      <c r="W24018" s="3">
        <v>2388</v>
      </c>
      <c r="X24018" s="3">
        <v>100</v>
      </c>
      <c r="Y24018" s="3">
        <v>39.28</v>
      </c>
      <c r="Z24018" s="3">
        <v>23.4648</v>
      </c>
      <c r="AB24018" s="3">
        <v>99</v>
      </c>
    </row>
    <row r="24019" spans="1:28">
      <c r="A24019" s="3">
        <v>97</v>
      </c>
      <c r="B24019" s="3">
        <v>177</v>
      </c>
      <c r="C24019" s="3">
        <v>8.0000000000000004E-4</v>
      </c>
      <c r="D24019" s="3">
        <v>2.9999999999999997E-4</v>
      </c>
      <c r="E24019" s="3">
        <v>100</v>
      </c>
      <c r="F24019" s="3">
        <v>518.66999999999996</v>
      </c>
      <c r="G24019" s="3">
        <v>641.77</v>
      </c>
      <c r="H24019" s="3">
        <v>1584.37</v>
      </c>
      <c r="I24019" s="3">
        <v>1396.8</v>
      </c>
      <c r="J24019" s="3">
        <v>14.62</v>
      </c>
      <c r="K24019" s="3">
        <v>21.59</v>
      </c>
      <c r="L24019" s="3">
        <v>556.74</v>
      </c>
      <c r="M24019" s="3">
        <v>2388.14</v>
      </c>
      <c r="N24019" s="3">
        <v>9058.65</v>
      </c>
      <c r="O24019" s="3">
        <v>1.3</v>
      </c>
      <c r="P24019" s="3">
        <v>47.39</v>
      </c>
      <c r="Q24019" s="3">
        <v>525.04999999999995</v>
      </c>
      <c r="R24019" s="3">
        <v>2388.02</v>
      </c>
      <c r="S24019" s="3">
        <v>8149.76</v>
      </c>
      <c r="T24019" s="3">
        <v>8.3468</v>
      </c>
      <c r="U24019" s="3">
        <v>0.03</v>
      </c>
      <c r="V24019" s="3">
        <v>391</v>
      </c>
      <c r="W24019" s="3">
        <v>2388</v>
      </c>
      <c r="X24019" s="3">
        <v>100</v>
      </c>
      <c r="Y24019" s="3">
        <v>39.26</v>
      </c>
      <c r="Z24019" s="3">
        <v>23.393899999999999</v>
      </c>
      <c r="AB24019" s="3">
        <v>98</v>
      </c>
    </row>
    <row r="24020" spans="1:28">
      <c r="A24020" s="3">
        <v>97</v>
      </c>
      <c r="B24020" s="3">
        <v>178</v>
      </c>
      <c r="C24020" s="3">
        <v>-1.5E-3</v>
      </c>
      <c r="D24020" s="3">
        <v>-2.0000000000000001E-4</v>
      </c>
      <c r="E24020" s="3">
        <v>100</v>
      </c>
      <c r="F24020" s="3">
        <v>518.66999999999996</v>
      </c>
      <c r="G24020" s="3">
        <v>642</v>
      </c>
      <c r="H24020" s="3">
        <v>1579.3</v>
      </c>
      <c r="I24020" s="3">
        <v>1408.4</v>
      </c>
      <c r="J24020" s="3">
        <v>14.62</v>
      </c>
      <c r="K24020" s="3">
        <v>21.59</v>
      </c>
      <c r="L24020" s="3">
        <v>557.45000000000005</v>
      </c>
      <c r="M24020" s="3">
        <v>2388.0700000000002</v>
      </c>
      <c r="N24020" s="3">
        <v>9062.25</v>
      </c>
      <c r="O24020" s="3">
        <v>1.3</v>
      </c>
      <c r="P24020" s="3">
        <v>47.19</v>
      </c>
      <c r="Q24020" s="3">
        <v>524.6</v>
      </c>
      <c r="R24020" s="3">
        <v>2388.1</v>
      </c>
      <c r="S24020" s="3">
        <v>8142.14</v>
      </c>
      <c r="T24020" s="3">
        <v>8.3643000000000001</v>
      </c>
      <c r="U24020" s="3">
        <v>0.03</v>
      </c>
      <c r="V24020" s="3">
        <v>392</v>
      </c>
      <c r="W24020" s="3">
        <v>2388</v>
      </c>
      <c r="X24020" s="3">
        <v>100</v>
      </c>
      <c r="Y24020" s="3">
        <v>39.22</v>
      </c>
      <c r="Z24020" s="3">
        <v>23.412500000000001</v>
      </c>
      <c r="AB24020" s="3">
        <v>97</v>
      </c>
    </row>
    <row r="24021" spans="1:28">
      <c r="A24021" s="3">
        <v>97</v>
      </c>
      <c r="B24021" s="3">
        <v>179</v>
      </c>
      <c r="C24021" s="3">
        <v>8.0000000000000004E-4</v>
      </c>
      <c r="D24021" s="3">
        <v>2.0000000000000001E-4</v>
      </c>
      <c r="E24021" s="3">
        <v>100</v>
      </c>
      <c r="F24021" s="3">
        <v>518.66999999999996</v>
      </c>
      <c r="G24021" s="3">
        <v>642.51</v>
      </c>
      <c r="H24021" s="3">
        <v>1581.31</v>
      </c>
      <c r="I24021" s="3">
        <v>1404.7</v>
      </c>
      <c r="J24021" s="3">
        <v>14.62</v>
      </c>
      <c r="K24021" s="3">
        <v>21.6</v>
      </c>
      <c r="L24021" s="3">
        <v>557.57000000000005</v>
      </c>
      <c r="M24021" s="3">
        <v>2388.08</v>
      </c>
      <c r="N24021" s="3">
        <v>9068.7099999999991</v>
      </c>
      <c r="O24021" s="3">
        <v>1.3</v>
      </c>
      <c r="P24021" s="3">
        <v>47.31</v>
      </c>
      <c r="Q24021" s="3">
        <v>524.94000000000005</v>
      </c>
      <c r="R24021" s="3">
        <v>2388.11</v>
      </c>
      <c r="S24021" s="3">
        <v>8151.06</v>
      </c>
      <c r="T24021" s="3">
        <v>8.3500999999999994</v>
      </c>
      <c r="U24021" s="3">
        <v>0.03</v>
      </c>
      <c r="V24021" s="3">
        <v>394</v>
      </c>
      <c r="W24021" s="3">
        <v>2388</v>
      </c>
      <c r="X24021" s="3">
        <v>100</v>
      </c>
      <c r="Y24021" s="3">
        <v>39.04</v>
      </c>
      <c r="Z24021" s="3">
        <v>23.461200000000002</v>
      </c>
      <c r="AB24021" s="3">
        <v>96</v>
      </c>
    </row>
    <row r="24022" spans="1:28">
      <c r="A24022" s="3">
        <v>97</v>
      </c>
      <c r="B24022" s="3">
        <v>180</v>
      </c>
      <c r="C24022" s="3">
        <v>3.0000000000000001E-3</v>
      </c>
      <c r="D24022" s="3">
        <v>-2.0000000000000001E-4</v>
      </c>
      <c r="E24022" s="3">
        <v>100</v>
      </c>
      <c r="F24022" s="3">
        <v>518.66999999999996</v>
      </c>
      <c r="G24022" s="3">
        <v>642.73</v>
      </c>
      <c r="H24022" s="3">
        <v>1587.42</v>
      </c>
      <c r="I24022" s="3">
        <v>1401.98</v>
      </c>
      <c r="J24022" s="3">
        <v>14.62</v>
      </c>
      <c r="K24022" s="3">
        <v>21.59</v>
      </c>
      <c r="L24022" s="3">
        <v>556.77</v>
      </c>
      <c r="M24022" s="3">
        <v>2388.08</v>
      </c>
      <c r="N24022" s="3">
        <v>9051.39</v>
      </c>
      <c r="O24022" s="3">
        <v>1.3</v>
      </c>
      <c r="P24022" s="3">
        <v>47.28</v>
      </c>
      <c r="Q24022" s="3">
        <v>524.51</v>
      </c>
      <c r="R24022" s="3">
        <v>2388</v>
      </c>
      <c r="S24022" s="3">
        <v>8141.12</v>
      </c>
      <c r="T24022" s="3">
        <v>8.3210999999999995</v>
      </c>
      <c r="U24022" s="3">
        <v>0.03</v>
      </c>
      <c r="V24022" s="3">
        <v>394</v>
      </c>
      <c r="W24022" s="3">
        <v>2388</v>
      </c>
      <c r="X24022" s="3">
        <v>100</v>
      </c>
      <c r="Y24022" s="3">
        <v>39.04</v>
      </c>
      <c r="Z24022" s="3">
        <v>23.308299999999999</v>
      </c>
      <c r="AB24022" s="3">
        <v>95</v>
      </c>
    </row>
    <row r="24023" spans="1:28">
      <c r="A24023" s="3">
        <v>97</v>
      </c>
      <c r="B24023" s="3">
        <v>181</v>
      </c>
      <c r="C24023" s="3">
        <v>-1.1999999999999999E-3</v>
      </c>
      <c r="D24023" s="3">
        <v>-1E-4</v>
      </c>
      <c r="E24023" s="3">
        <v>100</v>
      </c>
      <c r="F24023" s="3">
        <v>518.66999999999996</v>
      </c>
      <c r="G24023" s="3">
        <v>642.13</v>
      </c>
      <c r="H24023" s="3">
        <v>1586.18</v>
      </c>
      <c r="I24023" s="3">
        <v>1400.44</v>
      </c>
      <c r="J24023" s="3">
        <v>14.62</v>
      </c>
      <c r="K24023" s="3">
        <v>21.59</v>
      </c>
      <c r="L24023" s="3">
        <v>558.11</v>
      </c>
      <c r="M24023" s="3">
        <v>2388.11</v>
      </c>
      <c r="N24023" s="3">
        <v>9063.19</v>
      </c>
      <c r="O24023" s="3">
        <v>1.3</v>
      </c>
      <c r="P24023" s="3">
        <v>47.33</v>
      </c>
      <c r="Q24023" s="3">
        <v>525.12</v>
      </c>
      <c r="R24023" s="3">
        <v>2388.1</v>
      </c>
      <c r="S24023" s="3">
        <v>8143.92</v>
      </c>
      <c r="T24023" s="3">
        <v>8.3247999999999998</v>
      </c>
      <c r="U24023" s="3">
        <v>0.03</v>
      </c>
      <c r="V24023" s="3">
        <v>391</v>
      </c>
      <c r="W24023" s="3">
        <v>2388</v>
      </c>
      <c r="X24023" s="3">
        <v>100</v>
      </c>
      <c r="Y24023" s="3">
        <v>39.19</v>
      </c>
      <c r="Z24023" s="3">
        <v>23.451799999999999</v>
      </c>
      <c r="AB24023" s="3">
        <v>94</v>
      </c>
    </row>
    <row r="24024" spans="1:28">
      <c r="A24024" s="3">
        <v>97</v>
      </c>
      <c r="B24024" s="3">
        <v>182</v>
      </c>
      <c r="C24024" s="3">
        <v>1.1000000000000001E-3</v>
      </c>
      <c r="D24024" s="3">
        <v>2.9999999999999997E-4</v>
      </c>
      <c r="E24024" s="3">
        <v>100</v>
      </c>
      <c r="F24024" s="3">
        <v>518.66999999999996</v>
      </c>
      <c r="G24024" s="3">
        <v>642.37</v>
      </c>
      <c r="H24024" s="3">
        <v>1589.06</v>
      </c>
      <c r="I24024" s="3">
        <v>1392.87</v>
      </c>
      <c r="J24024" s="3">
        <v>14.62</v>
      </c>
      <c r="K24024" s="3">
        <v>21.59</v>
      </c>
      <c r="L24024" s="3">
        <v>556.45000000000005</v>
      </c>
      <c r="M24024" s="3">
        <v>2388.06</v>
      </c>
      <c r="N24024" s="3">
        <v>9067.18</v>
      </c>
      <c r="O24024" s="3">
        <v>1.3</v>
      </c>
      <c r="P24024" s="3">
        <v>47.24</v>
      </c>
      <c r="Q24024" s="3">
        <v>525.07000000000005</v>
      </c>
      <c r="R24024" s="3">
        <v>2388.08</v>
      </c>
      <c r="S24024" s="3">
        <v>8145.32</v>
      </c>
      <c r="T24024" s="3">
        <v>8.3661999999999992</v>
      </c>
      <c r="U24024" s="3">
        <v>0.03</v>
      </c>
      <c r="V24024" s="3">
        <v>394</v>
      </c>
      <c r="W24024" s="3">
        <v>2388</v>
      </c>
      <c r="X24024" s="3">
        <v>100</v>
      </c>
      <c r="Y24024" s="3">
        <v>39.159999999999997</v>
      </c>
      <c r="Z24024" s="3">
        <v>23.587599999999998</v>
      </c>
      <c r="AB24024" s="3">
        <v>93</v>
      </c>
    </row>
    <row r="24025" spans="1:28">
      <c r="A24025" s="3">
        <v>97</v>
      </c>
      <c r="B24025" s="3">
        <v>183</v>
      </c>
      <c r="C24025" s="3">
        <v>-1.2999999999999999E-3</v>
      </c>
      <c r="D24025" s="3">
        <v>2.9999999999999997E-4</v>
      </c>
      <c r="E24025" s="3">
        <v>100</v>
      </c>
      <c r="F24025" s="3">
        <v>518.66999999999996</v>
      </c>
      <c r="G24025" s="3">
        <v>641.79999999999995</v>
      </c>
      <c r="H24025" s="3">
        <v>1589.72</v>
      </c>
      <c r="I24025" s="3">
        <v>1401.32</v>
      </c>
      <c r="J24025" s="3">
        <v>14.62</v>
      </c>
      <c r="K24025" s="3">
        <v>21.59</v>
      </c>
      <c r="L24025" s="3">
        <v>557.46</v>
      </c>
      <c r="M24025" s="3">
        <v>2388.11</v>
      </c>
      <c r="N24025" s="3">
        <v>9065.3799999999992</v>
      </c>
      <c r="O24025" s="3">
        <v>1.3</v>
      </c>
      <c r="P24025" s="3">
        <v>47.25</v>
      </c>
      <c r="Q24025" s="3">
        <v>524.41</v>
      </c>
      <c r="R24025" s="3">
        <v>2388.06</v>
      </c>
      <c r="S24025" s="3">
        <v>8145.04</v>
      </c>
      <c r="T24025" s="3">
        <v>8.3734000000000002</v>
      </c>
      <c r="U24025" s="3">
        <v>0.03</v>
      </c>
      <c r="V24025" s="3">
        <v>392</v>
      </c>
      <c r="W24025" s="3">
        <v>2388</v>
      </c>
      <c r="X24025" s="3">
        <v>100</v>
      </c>
      <c r="Y24025" s="3">
        <v>39.26</v>
      </c>
      <c r="Z24025" s="3">
        <v>23.441700000000001</v>
      </c>
      <c r="AB24025" s="3">
        <v>92</v>
      </c>
    </row>
    <row r="24026" spans="1:28">
      <c r="A24026" s="3">
        <v>97</v>
      </c>
      <c r="B24026" s="3">
        <v>184</v>
      </c>
      <c r="C24026" s="3">
        <v>1.6000000000000001E-3</v>
      </c>
      <c r="D24026" s="3">
        <v>2.0000000000000001E-4</v>
      </c>
      <c r="E24026" s="3">
        <v>100</v>
      </c>
      <c r="F24026" s="3">
        <v>518.66999999999996</v>
      </c>
      <c r="G24026" s="3">
        <v>642.28</v>
      </c>
      <c r="H24026" s="3">
        <v>1585.45</v>
      </c>
      <c r="I24026" s="3">
        <v>1402.13</v>
      </c>
      <c r="J24026" s="3">
        <v>14.62</v>
      </c>
      <c r="K24026" s="3">
        <v>21.59</v>
      </c>
      <c r="L24026" s="3">
        <v>556.37</v>
      </c>
      <c r="M24026" s="3">
        <v>2388.0700000000002</v>
      </c>
      <c r="N24026" s="3">
        <v>9059.7900000000009</v>
      </c>
      <c r="O24026" s="3">
        <v>1.3</v>
      </c>
      <c r="P24026" s="3">
        <v>47.37</v>
      </c>
      <c r="Q24026" s="3">
        <v>524.32000000000005</v>
      </c>
      <c r="R24026" s="3">
        <v>2388.09</v>
      </c>
      <c r="S24026" s="3">
        <v>8141.06</v>
      </c>
      <c r="T24026" s="3">
        <v>8.3622999999999994</v>
      </c>
      <c r="U24026" s="3">
        <v>0.03</v>
      </c>
      <c r="V24026" s="3">
        <v>392</v>
      </c>
      <c r="W24026" s="3">
        <v>2388</v>
      </c>
      <c r="X24026" s="3">
        <v>100</v>
      </c>
      <c r="Y24026" s="3">
        <v>39.049999999999997</v>
      </c>
      <c r="Z24026" s="3">
        <v>23.445399999999999</v>
      </c>
      <c r="AB24026" s="3">
        <v>91</v>
      </c>
    </row>
    <row r="24027" spans="1:28">
      <c r="A24027" s="3">
        <v>97</v>
      </c>
      <c r="B24027" s="3">
        <v>185</v>
      </c>
      <c r="C24027" s="3">
        <v>5.9999999999999995E-4</v>
      </c>
      <c r="D24027" s="3">
        <v>4.0000000000000002E-4</v>
      </c>
      <c r="E24027" s="3">
        <v>100</v>
      </c>
      <c r="F24027" s="3">
        <v>518.66999999999996</v>
      </c>
      <c r="G24027" s="3">
        <v>642.29</v>
      </c>
      <c r="H24027" s="3">
        <v>1591.04</v>
      </c>
      <c r="I24027" s="3">
        <v>1405.2</v>
      </c>
      <c r="J24027" s="3">
        <v>14.62</v>
      </c>
      <c r="K24027" s="3">
        <v>21.59</v>
      </c>
      <c r="L24027" s="3">
        <v>556.84</v>
      </c>
      <c r="M24027" s="3">
        <v>2388.06</v>
      </c>
      <c r="N24027" s="3">
        <v>9067.8700000000008</v>
      </c>
      <c r="O24027" s="3">
        <v>1.3</v>
      </c>
      <c r="P24027" s="3">
        <v>47.38</v>
      </c>
      <c r="Q24027" s="3">
        <v>524.47</v>
      </c>
      <c r="R24027" s="3">
        <v>2388.0100000000002</v>
      </c>
      <c r="S24027" s="3">
        <v>8150.95</v>
      </c>
      <c r="T24027" s="3">
        <v>8.3377999999999997</v>
      </c>
      <c r="U24027" s="3">
        <v>0.03</v>
      </c>
      <c r="V24027" s="3">
        <v>392</v>
      </c>
      <c r="W24027" s="3">
        <v>2388</v>
      </c>
      <c r="X24027" s="3">
        <v>100</v>
      </c>
      <c r="Y24027" s="3">
        <v>39.14</v>
      </c>
      <c r="Z24027" s="3">
        <v>23.4816</v>
      </c>
      <c r="AB24027" s="3">
        <v>90</v>
      </c>
    </row>
    <row r="24028" spans="1:28">
      <c r="A24028" s="3">
        <v>97</v>
      </c>
      <c r="B24028" s="3">
        <v>186</v>
      </c>
      <c r="C24028" s="3">
        <v>3.0000000000000001E-3</v>
      </c>
      <c r="D24028" s="3">
        <v>-4.0000000000000002E-4</v>
      </c>
      <c r="E24028" s="3">
        <v>100</v>
      </c>
      <c r="F24028" s="3">
        <v>518.66999999999996</v>
      </c>
      <c r="G24028" s="3">
        <v>642.19000000000005</v>
      </c>
      <c r="H24028" s="3">
        <v>1590.1</v>
      </c>
      <c r="I24028" s="3">
        <v>1400.76</v>
      </c>
      <c r="J24028" s="3">
        <v>14.62</v>
      </c>
      <c r="K24028" s="3">
        <v>21.59</v>
      </c>
      <c r="L24028" s="3">
        <v>556.65</v>
      </c>
      <c r="M24028" s="3">
        <v>2388.0500000000002</v>
      </c>
      <c r="N24028" s="3">
        <v>9063.32</v>
      </c>
      <c r="O24028" s="3">
        <v>1.3</v>
      </c>
      <c r="P24028" s="3">
        <v>47.12</v>
      </c>
      <c r="Q24028" s="3">
        <v>523.80999999999995</v>
      </c>
      <c r="R24028" s="3">
        <v>2388.0300000000002</v>
      </c>
      <c r="S24028" s="3">
        <v>8145.95</v>
      </c>
      <c r="T24028" s="3">
        <v>8.3839000000000006</v>
      </c>
      <c r="U24028" s="3">
        <v>0.03</v>
      </c>
      <c r="V24028" s="3">
        <v>392</v>
      </c>
      <c r="W24028" s="3">
        <v>2388</v>
      </c>
      <c r="X24028" s="3">
        <v>100</v>
      </c>
      <c r="Y24028" s="3">
        <v>39.14</v>
      </c>
      <c r="Z24028" s="3">
        <v>23.513000000000002</v>
      </c>
      <c r="AB24028" s="3">
        <v>89</v>
      </c>
    </row>
    <row r="24029" spans="1:28">
      <c r="A24029" s="3">
        <v>97</v>
      </c>
      <c r="B24029" s="3">
        <v>187</v>
      </c>
      <c r="C24029" s="3">
        <v>-2.0000000000000001E-4</v>
      </c>
      <c r="D24029" s="3">
        <v>1E-4</v>
      </c>
      <c r="E24029" s="3">
        <v>100</v>
      </c>
      <c r="F24029" s="3">
        <v>518.66999999999996</v>
      </c>
      <c r="G24029" s="3">
        <v>642.21</v>
      </c>
      <c r="H24029" s="3">
        <v>1591.83</v>
      </c>
      <c r="I24029" s="3">
        <v>1404.34</v>
      </c>
      <c r="J24029" s="3">
        <v>14.62</v>
      </c>
      <c r="K24029" s="3">
        <v>21.59</v>
      </c>
      <c r="L24029" s="3">
        <v>557.12</v>
      </c>
      <c r="M24029" s="3">
        <v>2388.08</v>
      </c>
      <c r="N24029" s="3">
        <v>9064.23</v>
      </c>
      <c r="O24029" s="3">
        <v>1.3</v>
      </c>
      <c r="P24029" s="3">
        <v>47.25</v>
      </c>
      <c r="Q24029" s="3">
        <v>525.39</v>
      </c>
      <c r="R24029" s="3">
        <v>2388.09</v>
      </c>
      <c r="S24029" s="3">
        <v>8146.74</v>
      </c>
      <c r="T24029" s="3">
        <v>8.3836999999999993</v>
      </c>
      <c r="U24029" s="3">
        <v>0.03</v>
      </c>
      <c r="V24029" s="3">
        <v>391</v>
      </c>
      <c r="W24029" s="3">
        <v>2388</v>
      </c>
      <c r="X24029" s="3">
        <v>100</v>
      </c>
      <c r="Y24029" s="3">
        <v>39.26</v>
      </c>
      <c r="Z24029" s="3">
        <v>23.579000000000001</v>
      </c>
      <c r="AB24029" s="3">
        <v>88</v>
      </c>
    </row>
    <row r="24030" spans="1:28">
      <c r="A24030" s="3">
        <v>97</v>
      </c>
      <c r="B24030" s="3">
        <v>188</v>
      </c>
      <c r="C24030" s="3">
        <v>4.0000000000000002E-4</v>
      </c>
      <c r="D24030" s="3">
        <v>-1E-4</v>
      </c>
      <c r="E24030" s="3">
        <v>100</v>
      </c>
      <c r="F24030" s="3">
        <v>518.66999999999996</v>
      </c>
      <c r="G24030" s="3">
        <v>642.42999999999995</v>
      </c>
      <c r="H24030" s="3">
        <v>1579.58</v>
      </c>
      <c r="I24030" s="3">
        <v>1399.17</v>
      </c>
      <c r="J24030" s="3">
        <v>14.62</v>
      </c>
      <c r="K24030" s="3">
        <v>21.59</v>
      </c>
      <c r="L24030" s="3">
        <v>557.30999999999995</v>
      </c>
      <c r="M24030" s="3">
        <v>2388</v>
      </c>
      <c r="N24030" s="3">
        <v>9066.5499999999993</v>
      </c>
      <c r="O24030" s="3">
        <v>1.3</v>
      </c>
      <c r="P24030" s="3">
        <v>47.41</v>
      </c>
      <c r="Q24030" s="3">
        <v>524.51</v>
      </c>
      <c r="R24030" s="3">
        <v>2388.0500000000002</v>
      </c>
      <c r="S24030" s="3">
        <v>8155.53</v>
      </c>
      <c r="T24030" s="3">
        <v>8.3419000000000008</v>
      </c>
      <c r="U24030" s="3">
        <v>0.03</v>
      </c>
      <c r="V24030" s="3">
        <v>392</v>
      </c>
      <c r="W24030" s="3">
        <v>2388</v>
      </c>
      <c r="X24030" s="3">
        <v>100</v>
      </c>
      <c r="Y24030" s="3">
        <v>39.229999999999997</v>
      </c>
      <c r="Z24030" s="3">
        <v>23.5307</v>
      </c>
      <c r="AB24030" s="3">
        <v>87</v>
      </c>
    </row>
    <row r="24031" spans="1:28">
      <c r="A24031" s="3">
        <v>97</v>
      </c>
      <c r="B24031" s="3">
        <v>189</v>
      </c>
      <c r="C24031" s="3">
        <v>-2E-3</v>
      </c>
      <c r="D24031" s="3">
        <v>4.0000000000000002E-4</v>
      </c>
      <c r="E24031" s="3">
        <v>100</v>
      </c>
      <c r="F24031" s="3">
        <v>518.66999999999996</v>
      </c>
      <c r="G24031" s="3">
        <v>642</v>
      </c>
      <c r="H24031" s="3">
        <v>1582.84</v>
      </c>
      <c r="I24031" s="3">
        <v>1400.63</v>
      </c>
      <c r="J24031" s="3">
        <v>14.62</v>
      </c>
      <c r="K24031" s="3">
        <v>21.59</v>
      </c>
      <c r="L24031" s="3">
        <v>557.24</v>
      </c>
      <c r="M24031" s="3">
        <v>2388.04</v>
      </c>
      <c r="N24031" s="3">
        <v>9065.07</v>
      </c>
      <c r="O24031" s="3">
        <v>1.3</v>
      </c>
      <c r="P24031" s="3">
        <v>47.37</v>
      </c>
      <c r="Q24031" s="3">
        <v>524.39</v>
      </c>
      <c r="R24031" s="3">
        <v>2388.13</v>
      </c>
      <c r="S24031" s="3">
        <v>8148.57</v>
      </c>
      <c r="T24031" s="3">
        <v>8.3503000000000007</v>
      </c>
      <c r="U24031" s="3">
        <v>0.03</v>
      </c>
      <c r="V24031" s="3">
        <v>391</v>
      </c>
      <c r="W24031" s="3">
        <v>2388</v>
      </c>
      <c r="X24031" s="3">
        <v>100</v>
      </c>
      <c r="Y24031" s="3">
        <v>39.24</v>
      </c>
      <c r="Z24031" s="3">
        <v>23.5138</v>
      </c>
      <c r="AB24031" s="3">
        <v>86</v>
      </c>
    </row>
    <row r="24032" spans="1:28">
      <c r="A24032" s="3">
        <v>97</v>
      </c>
      <c r="B24032" s="3">
        <v>190</v>
      </c>
      <c r="C24032" s="3">
        <v>4.7000000000000002E-3</v>
      </c>
      <c r="D24032" s="3">
        <v>2.0000000000000001E-4</v>
      </c>
      <c r="E24032" s="3">
        <v>100</v>
      </c>
      <c r="F24032" s="3">
        <v>518.66999999999996</v>
      </c>
      <c r="G24032" s="3">
        <v>642.37</v>
      </c>
      <c r="H24032" s="3">
        <v>1581.05</v>
      </c>
      <c r="I24032" s="3">
        <v>1401.1</v>
      </c>
      <c r="J24032" s="3">
        <v>14.62</v>
      </c>
      <c r="K24032" s="3">
        <v>21.59</v>
      </c>
      <c r="L24032" s="3">
        <v>557.23</v>
      </c>
      <c r="M24032" s="3">
        <v>2388.0700000000002</v>
      </c>
      <c r="N24032" s="3">
        <v>9064.9500000000007</v>
      </c>
      <c r="O24032" s="3">
        <v>1.3</v>
      </c>
      <c r="P24032" s="3">
        <v>47.29</v>
      </c>
      <c r="Q24032" s="3">
        <v>525.17999999999995</v>
      </c>
      <c r="R24032" s="3">
        <v>2388.08</v>
      </c>
      <c r="S24032" s="3">
        <v>8144.68</v>
      </c>
      <c r="T24032" s="3">
        <v>8.3580000000000005</v>
      </c>
      <c r="U24032" s="3">
        <v>0.03</v>
      </c>
      <c r="V24032" s="3">
        <v>392</v>
      </c>
      <c r="W24032" s="3">
        <v>2388</v>
      </c>
      <c r="X24032" s="3">
        <v>100</v>
      </c>
      <c r="Y24032" s="3">
        <v>39.270000000000003</v>
      </c>
      <c r="Z24032" s="3">
        <v>23.542899999999999</v>
      </c>
      <c r="AB24032" s="3">
        <v>85</v>
      </c>
    </row>
    <row r="24033" spans="1:28">
      <c r="A24033" s="3">
        <v>97</v>
      </c>
      <c r="B24033" s="3">
        <v>191</v>
      </c>
      <c r="C24033" s="3">
        <v>-2.5999999999999999E-3</v>
      </c>
      <c r="D24033" s="3">
        <v>-2.0000000000000001E-4</v>
      </c>
      <c r="E24033" s="3">
        <v>100</v>
      </c>
      <c r="F24033" s="3">
        <v>518.66999999999996</v>
      </c>
      <c r="G24033" s="3">
        <v>642.54</v>
      </c>
      <c r="H24033" s="3">
        <v>1582.17</v>
      </c>
      <c r="I24033" s="3">
        <v>1401.49</v>
      </c>
      <c r="J24033" s="3">
        <v>14.62</v>
      </c>
      <c r="K24033" s="3">
        <v>21.59</v>
      </c>
      <c r="L24033" s="3">
        <v>556.52</v>
      </c>
      <c r="M24033" s="3">
        <v>2388.12</v>
      </c>
      <c r="N24033" s="3">
        <v>9065.4599999999991</v>
      </c>
      <c r="O24033" s="3">
        <v>1.3</v>
      </c>
      <c r="P24033" s="3">
        <v>47.35</v>
      </c>
      <c r="Q24033" s="3">
        <v>525.80999999999995</v>
      </c>
      <c r="R24033" s="3">
        <v>2388.08</v>
      </c>
      <c r="S24033" s="3">
        <v>8145.29</v>
      </c>
      <c r="T24033" s="3">
        <v>8.3369</v>
      </c>
      <c r="U24033" s="3">
        <v>0.03</v>
      </c>
      <c r="V24033" s="3">
        <v>393</v>
      </c>
      <c r="W24033" s="3">
        <v>2388</v>
      </c>
      <c r="X24033" s="3">
        <v>100</v>
      </c>
      <c r="Y24033" s="3">
        <v>39.1</v>
      </c>
      <c r="Z24033" s="3">
        <v>23.3689</v>
      </c>
      <c r="AB24033" s="3">
        <v>84</v>
      </c>
    </row>
    <row r="24034" spans="1:28">
      <c r="A24034" s="3">
        <v>97</v>
      </c>
      <c r="B24034" s="3">
        <v>192</v>
      </c>
      <c r="C24034" s="3">
        <v>-2E-3</v>
      </c>
      <c r="D24034" s="3">
        <v>-5.0000000000000001E-4</v>
      </c>
      <c r="E24034" s="3">
        <v>100</v>
      </c>
      <c r="F24034" s="3">
        <v>518.66999999999996</v>
      </c>
      <c r="G24034" s="3">
        <v>642.89</v>
      </c>
      <c r="H24034" s="3">
        <v>1588.1</v>
      </c>
      <c r="I24034" s="3">
        <v>1405.21</v>
      </c>
      <c r="J24034" s="3">
        <v>14.62</v>
      </c>
      <c r="K24034" s="3">
        <v>21.59</v>
      </c>
      <c r="L24034" s="3">
        <v>557.27</v>
      </c>
      <c r="M24034" s="3">
        <v>2388.08</v>
      </c>
      <c r="N24034" s="3">
        <v>9069.4500000000007</v>
      </c>
      <c r="O24034" s="3">
        <v>1.3</v>
      </c>
      <c r="P24034" s="3">
        <v>47.29</v>
      </c>
      <c r="Q24034" s="3">
        <v>524.79999999999995</v>
      </c>
      <c r="R24034" s="3">
        <v>2388.1</v>
      </c>
      <c r="S24034" s="3">
        <v>8145.67</v>
      </c>
      <c r="T24034" s="3">
        <v>8.3774999999999995</v>
      </c>
      <c r="U24034" s="3">
        <v>0.03</v>
      </c>
      <c r="V24034" s="3">
        <v>392</v>
      </c>
      <c r="W24034" s="3">
        <v>2388</v>
      </c>
      <c r="X24034" s="3">
        <v>100</v>
      </c>
      <c r="Y24034" s="3">
        <v>39.29</v>
      </c>
      <c r="Z24034" s="3">
        <v>23.6418</v>
      </c>
      <c r="AB24034" s="3">
        <v>83</v>
      </c>
    </row>
    <row r="24035" spans="1:28">
      <c r="A24035" s="3">
        <v>97</v>
      </c>
      <c r="B24035" s="3">
        <v>193</v>
      </c>
      <c r="C24035" s="3">
        <v>-1.2999999999999999E-3</v>
      </c>
      <c r="D24035" s="3">
        <v>4.0000000000000002E-4</v>
      </c>
      <c r="E24035" s="3">
        <v>100</v>
      </c>
      <c r="F24035" s="3">
        <v>518.66999999999996</v>
      </c>
      <c r="G24035" s="3">
        <v>642.26</v>
      </c>
      <c r="H24035" s="3">
        <v>1587.68</v>
      </c>
      <c r="I24035" s="3">
        <v>1399.03</v>
      </c>
      <c r="J24035" s="3">
        <v>14.62</v>
      </c>
      <c r="K24035" s="3">
        <v>21.59</v>
      </c>
      <c r="L24035" s="3">
        <v>557.51</v>
      </c>
      <c r="M24035" s="3">
        <v>2388.12</v>
      </c>
      <c r="N24035" s="3">
        <v>9067.91</v>
      </c>
      <c r="O24035" s="3">
        <v>1.3</v>
      </c>
      <c r="P24035" s="3">
        <v>47.21</v>
      </c>
      <c r="Q24035" s="3">
        <v>526.03</v>
      </c>
      <c r="R24035" s="3">
        <v>2388.14</v>
      </c>
      <c r="S24035" s="3">
        <v>8148.19</v>
      </c>
      <c r="T24035" s="3">
        <v>8.3501999999999992</v>
      </c>
      <c r="U24035" s="3">
        <v>0.03</v>
      </c>
      <c r="V24035" s="3">
        <v>395</v>
      </c>
      <c r="W24035" s="3">
        <v>2388</v>
      </c>
      <c r="X24035" s="3">
        <v>100</v>
      </c>
      <c r="Y24035" s="3">
        <v>39.340000000000003</v>
      </c>
      <c r="Z24035" s="3">
        <v>23.559799999999999</v>
      </c>
      <c r="AB24035" s="3">
        <v>82</v>
      </c>
    </row>
    <row r="24036" spans="1:28">
      <c r="A24036" s="3">
        <v>97</v>
      </c>
      <c r="B24036" s="3">
        <v>194</v>
      </c>
      <c r="C24036" s="3">
        <v>5.0000000000000001E-4</v>
      </c>
      <c r="D24036" s="3">
        <v>-4.0000000000000002E-4</v>
      </c>
      <c r="E24036" s="3">
        <v>100</v>
      </c>
      <c r="F24036" s="3">
        <v>518.66999999999996</v>
      </c>
      <c r="G24036" s="3">
        <v>641.74</v>
      </c>
      <c r="H24036" s="3">
        <v>1587.2</v>
      </c>
      <c r="I24036" s="3">
        <v>1405.98</v>
      </c>
      <c r="J24036" s="3">
        <v>14.62</v>
      </c>
      <c r="K24036" s="3">
        <v>21.59</v>
      </c>
      <c r="L24036" s="3">
        <v>557.63</v>
      </c>
      <c r="M24036" s="3">
        <v>2388.13</v>
      </c>
      <c r="N24036" s="3">
        <v>9065.24</v>
      </c>
      <c r="O24036" s="3">
        <v>1.3</v>
      </c>
      <c r="P24036" s="3">
        <v>47.34</v>
      </c>
      <c r="Q24036" s="3">
        <v>525.65</v>
      </c>
      <c r="R24036" s="3">
        <v>2388.13</v>
      </c>
      <c r="S24036" s="3">
        <v>8144.41</v>
      </c>
      <c r="T24036" s="3">
        <v>8.3550000000000004</v>
      </c>
      <c r="U24036" s="3">
        <v>0.03</v>
      </c>
      <c r="V24036" s="3">
        <v>391</v>
      </c>
      <c r="W24036" s="3">
        <v>2388</v>
      </c>
      <c r="X24036" s="3">
        <v>100</v>
      </c>
      <c r="Y24036" s="3">
        <v>39.28</v>
      </c>
      <c r="Z24036" s="3">
        <v>23.508600000000001</v>
      </c>
      <c r="AB24036" s="3">
        <v>81</v>
      </c>
    </row>
    <row r="24037" spans="1:28">
      <c r="A24037" s="3">
        <v>97</v>
      </c>
      <c r="B24037" s="3">
        <v>195</v>
      </c>
      <c r="C24037" s="3">
        <v>-2.3999999999999998E-3</v>
      </c>
      <c r="D24037" s="3">
        <v>4.0000000000000002E-4</v>
      </c>
      <c r="E24037" s="3">
        <v>100</v>
      </c>
      <c r="F24037" s="3">
        <v>518.66999999999996</v>
      </c>
      <c r="G24037" s="3">
        <v>642.54</v>
      </c>
      <c r="H24037" s="3">
        <v>1592.51</v>
      </c>
      <c r="I24037" s="3">
        <v>1402.96</v>
      </c>
      <c r="J24037" s="3">
        <v>14.62</v>
      </c>
      <c r="K24037" s="3">
        <v>21.59</v>
      </c>
      <c r="L24037" s="3">
        <v>557.86</v>
      </c>
      <c r="M24037" s="3">
        <v>2388.09</v>
      </c>
      <c r="N24037" s="3">
        <v>9063.3799999999992</v>
      </c>
      <c r="O24037" s="3">
        <v>1.3</v>
      </c>
      <c r="P24037" s="3">
        <v>47.34</v>
      </c>
      <c r="Q24037" s="3">
        <v>525.76</v>
      </c>
      <c r="R24037" s="3">
        <v>2388.13</v>
      </c>
      <c r="S24037" s="3">
        <v>8149.62</v>
      </c>
      <c r="T24037" s="3">
        <v>8.3391000000000002</v>
      </c>
      <c r="U24037" s="3">
        <v>0.03</v>
      </c>
      <c r="V24037" s="3">
        <v>393</v>
      </c>
      <c r="W24037" s="3">
        <v>2388</v>
      </c>
      <c r="X24037" s="3">
        <v>100</v>
      </c>
      <c r="Y24037" s="3">
        <v>39.119999999999997</v>
      </c>
      <c r="Z24037" s="3">
        <v>23.522600000000001</v>
      </c>
      <c r="AB24037" s="3">
        <v>80</v>
      </c>
    </row>
    <row r="24038" spans="1:28">
      <c r="A24038" s="3">
        <v>97</v>
      </c>
      <c r="B24038" s="3">
        <v>196</v>
      </c>
      <c r="C24038" s="3">
        <v>1.6000000000000001E-3</v>
      </c>
      <c r="D24038" s="3">
        <v>2.0000000000000001E-4</v>
      </c>
      <c r="E24038" s="3">
        <v>100</v>
      </c>
      <c r="F24038" s="3">
        <v>518.66999999999996</v>
      </c>
      <c r="G24038" s="3">
        <v>641.86</v>
      </c>
      <c r="H24038" s="3">
        <v>1590.09</v>
      </c>
      <c r="I24038" s="3">
        <v>1401.13</v>
      </c>
      <c r="J24038" s="3">
        <v>14.62</v>
      </c>
      <c r="K24038" s="3">
        <v>21.59</v>
      </c>
      <c r="L24038" s="3">
        <v>557.79999999999995</v>
      </c>
      <c r="M24038" s="3">
        <v>2388.08</v>
      </c>
      <c r="N24038" s="3">
        <v>9071.75</v>
      </c>
      <c r="O24038" s="3">
        <v>1.3</v>
      </c>
      <c r="P24038" s="3">
        <v>47.33</v>
      </c>
      <c r="Q24038" s="3">
        <v>526.04999999999995</v>
      </c>
      <c r="R24038" s="3">
        <v>2388.1</v>
      </c>
      <c r="S24038" s="3">
        <v>8153.15</v>
      </c>
      <c r="T24038" s="3">
        <v>8.3127999999999993</v>
      </c>
      <c r="U24038" s="3">
        <v>0.03</v>
      </c>
      <c r="V24038" s="3">
        <v>392</v>
      </c>
      <c r="W24038" s="3">
        <v>2388</v>
      </c>
      <c r="X24038" s="3">
        <v>100</v>
      </c>
      <c r="Y24038" s="3">
        <v>39.119999999999997</v>
      </c>
      <c r="Z24038" s="3">
        <v>23.607800000000001</v>
      </c>
      <c r="AB24038" s="3">
        <v>79</v>
      </c>
    </row>
    <row r="24039" spans="1:28">
      <c r="A24039" s="3">
        <v>97</v>
      </c>
      <c r="B24039" s="3">
        <v>197</v>
      </c>
      <c r="C24039" s="3">
        <v>1.6999999999999999E-3</v>
      </c>
      <c r="D24039" s="3">
        <v>-1E-4</v>
      </c>
      <c r="E24039" s="3">
        <v>100</v>
      </c>
      <c r="F24039" s="3">
        <v>518.66999999999996</v>
      </c>
      <c r="G24039" s="3">
        <v>642.33000000000004</v>
      </c>
      <c r="H24039" s="3">
        <v>1590.44</v>
      </c>
      <c r="I24039" s="3">
        <v>1406.56</v>
      </c>
      <c r="J24039" s="3">
        <v>14.62</v>
      </c>
      <c r="K24039" s="3">
        <v>21.59</v>
      </c>
      <c r="L24039" s="3">
        <v>558.02</v>
      </c>
      <c r="M24039" s="3">
        <v>2388.06</v>
      </c>
      <c r="N24039" s="3">
        <v>9069.7099999999991</v>
      </c>
      <c r="O24039" s="3">
        <v>1.3</v>
      </c>
      <c r="P24039" s="3">
        <v>47.51</v>
      </c>
      <c r="Q24039" s="3">
        <v>525.42999999999995</v>
      </c>
      <c r="R24039" s="3">
        <v>2388.02</v>
      </c>
      <c r="S24039" s="3">
        <v>8144.26</v>
      </c>
      <c r="T24039" s="3">
        <v>8.3752999999999993</v>
      </c>
      <c r="U24039" s="3">
        <v>0.03</v>
      </c>
      <c r="V24039" s="3">
        <v>392</v>
      </c>
      <c r="W24039" s="3">
        <v>2388</v>
      </c>
      <c r="X24039" s="3">
        <v>100</v>
      </c>
      <c r="Y24039" s="3">
        <v>39.19</v>
      </c>
      <c r="Z24039" s="3">
        <v>23.512899999999998</v>
      </c>
      <c r="AB24039" s="3">
        <v>78</v>
      </c>
    </row>
    <row r="24040" spans="1:28">
      <c r="A24040" s="3">
        <v>97</v>
      </c>
      <c r="B24040" s="3">
        <v>198</v>
      </c>
      <c r="C24040" s="3">
        <v>4.0000000000000002E-4</v>
      </c>
      <c r="D24040" s="3">
        <v>-1E-4</v>
      </c>
      <c r="E24040" s="3">
        <v>100</v>
      </c>
      <c r="F24040" s="3">
        <v>518.66999999999996</v>
      </c>
      <c r="G24040" s="3">
        <v>642.34</v>
      </c>
      <c r="H24040" s="3">
        <v>1581.23</v>
      </c>
      <c r="I24040" s="3">
        <v>1402.63</v>
      </c>
      <c r="J24040" s="3">
        <v>14.62</v>
      </c>
      <c r="K24040" s="3">
        <v>21.59</v>
      </c>
      <c r="L24040" s="3">
        <v>557.79999999999995</v>
      </c>
      <c r="M24040" s="3">
        <v>2388.15</v>
      </c>
      <c r="N24040" s="3">
        <v>9068.16</v>
      </c>
      <c r="O24040" s="3">
        <v>1.3</v>
      </c>
      <c r="P24040" s="3">
        <v>47.18</v>
      </c>
      <c r="Q24040" s="3">
        <v>525.88</v>
      </c>
      <c r="R24040" s="3">
        <v>2388.11</v>
      </c>
      <c r="S24040" s="3">
        <v>8154.56</v>
      </c>
      <c r="T24040" s="3">
        <v>8.3489000000000004</v>
      </c>
      <c r="U24040" s="3">
        <v>0.03</v>
      </c>
      <c r="V24040" s="3">
        <v>393</v>
      </c>
      <c r="W24040" s="3">
        <v>2388</v>
      </c>
      <c r="X24040" s="3">
        <v>100</v>
      </c>
      <c r="Y24040" s="3">
        <v>39.369999999999997</v>
      </c>
      <c r="Z24040" s="3">
        <v>23.4924</v>
      </c>
      <c r="AB24040" s="3">
        <v>77</v>
      </c>
    </row>
    <row r="24041" spans="1:28">
      <c r="A24041" s="3">
        <v>97</v>
      </c>
      <c r="B24041" s="3">
        <v>199</v>
      </c>
      <c r="C24041" s="3">
        <v>1.1999999999999999E-3</v>
      </c>
      <c r="D24041" s="3">
        <v>2.0000000000000001E-4</v>
      </c>
      <c r="E24041" s="3">
        <v>100</v>
      </c>
      <c r="F24041" s="3">
        <v>518.66999999999996</v>
      </c>
      <c r="G24041" s="3">
        <v>642.69000000000005</v>
      </c>
      <c r="H24041" s="3">
        <v>1588.18</v>
      </c>
      <c r="I24041" s="3">
        <v>1399.91</v>
      </c>
      <c r="J24041" s="3">
        <v>14.62</v>
      </c>
      <c r="K24041" s="3">
        <v>21.59</v>
      </c>
      <c r="L24041" s="3">
        <v>558.23</v>
      </c>
      <c r="M24041" s="3">
        <v>2388.1</v>
      </c>
      <c r="N24041" s="3">
        <v>9068.7999999999993</v>
      </c>
      <c r="O24041" s="3">
        <v>1.3</v>
      </c>
      <c r="P24041" s="3">
        <v>47.32</v>
      </c>
      <c r="Q24041" s="3">
        <v>525.72</v>
      </c>
      <c r="R24041" s="3">
        <v>2388.11</v>
      </c>
      <c r="S24041" s="3">
        <v>8146.7</v>
      </c>
      <c r="T24041" s="3">
        <v>8.3634000000000004</v>
      </c>
      <c r="U24041" s="3">
        <v>0.03</v>
      </c>
      <c r="V24041" s="3">
        <v>391</v>
      </c>
      <c r="W24041" s="3">
        <v>2388</v>
      </c>
      <c r="X24041" s="3">
        <v>100</v>
      </c>
      <c r="Y24041" s="3">
        <v>39.07</v>
      </c>
      <c r="Z24041" s="3">
        <v>23.3994</v>
      </c>
      <c r="AB24041" s="3">
        <v>76</v>
      </c>
    </row>
    <row r="24042" spans="1:28">
      <c r="A24042" s="3">
        <v>97</v>
      </c>
      <c r="B24042" s="3">
        <v>200</v>
      </c>
      <c r="C24042" s="3">
        <v>-6.9999999999999999E-4</v>
      </c>
      <c r="D24042" s="3">
        <v>-2.0000000000000001E-4</v>
      </c>
      <c r="E24042" s="3">
        <v>100</v>
      </c>
      <c r="F24042" s="3">
        <v>518.66999999999996</v>
      </c>
      <c r="G24042" s="3">
        <v>642.26</v>
      </c>
      <c r="H24042" s="3">
        <v>1591.84</v>
      </c>
      <c r="I24042" s="3">
        <v>1409.99</v>
      </c>
      <c r="J24042" s="3">
        <v>14.62</v>
      </c>
      <c r="K24042" s="3">
        <v>21.59</v>
      </c>
      <c r="L24042" s="3">
        <v>557.47</v>
      </c>
      <c r="M24042" s="3">
        <v>2388.11</v>
      </c>
      <c r="N24042" s="3">
        <v>9064.9500000000007</v>
      </c>
      <c r="O24042" s="3">
        <v>1.3</v>
      </c>
      <c r="P24042" s="3">
        <v>47.32</v>
      </c>
      <c r="Q24042" s="3">
        <v>525.22</v>
      </c>
      <c r="R24042" s="3">
        <v>2388.11</v>
      </c>
      <c r="S24042" s="3">
        <v>8148.61</v>
      </c>
      <c r="T24042" s="3">
        <v>8.3427000000000007</v>
      </c>
      <c r="U24042" s="3">
        <v>0.03</v>
      </c>
      <c r="V24042" s="3">
        <v>394</v>
      </c>
      <c r="W24042" s="3">
        <v>2388</v>
      </c>
      <c r="X24042" s="3">
        <v>100</v>
      </c>
      <c r="Y24042" s="3">
        <v>39.14</v>
      </c>
      <c r="Z24042" s="3">
        <v>23.480899999999998</v>
      </c>
      <c r="AB24042" s="3">
        <v>75</v>
      </c>
    </row>
    <row r="24043" spans="1:28">
      <c r="A24043" s="3">
        <v>97</v>
      </c>
      <c r="B24043" s="3">
        <v>201</v>
      </c>
      <c r="C24043" s="3">
        <v>1.8E-3</v>
      </c>
      <c r="D24043" s="3">
        <v>-2.9999999999999997E-4</v>
      </c>
      <c r="E24043" s="3">
        <v>100</v>
      </c>
      <c r="F24043" s="3">
        <v>518.66999999999996</v>
      </c>
      <c r="G24043" s="3">
        <v>642.66</v>
      </c>
      <c r="H24043" s="3">
        <v>1591.74</v>
      </c>
      <c r="I24043" s="3">
        <v>1406.08</v>
      </c>
      <c r="J24043" s="3">
        <v>14.62</v>
      </c>
      <c r="K24043" s="3">
        <v>21.59</v>
      </c>
      <c r="L24043" s="3">
        <v>558.79</v>
      </c>
      <c r="M24043" s="3">
        <v>2388.11</v>
      </c>
      <c r="N24043" s="3">
        <v>9065.81</v>
      </c>
      <c r="O24043" s="3">
        <v>1.3</v>
      </c>
      <c r="P24043" s="3">
        <v>47.44</v>
      </c>
      <c r="Q24043" s="3">
        <v>525.92999999999995</v>
      </c>
      <c r="R24043" s="3">
        <v>2388.17</v>
      </c>
      <c r="S24043" s="3">
        <v>8142.36</v>
      </c>
      <c r="T24043" s="3">
        <v>8.3398000000000003</v>
      </c>
      <c r="U24043" s="3">
        <v>0.03</v>
      </c>
      <c r="V24043" s="3">
        <v>393</v>
      </c>
      <c r="W24043" s="3">
        <v>2388</v>
      </c>
      <c r="X24043" s="3">
        <v>100</v>
      </c>
      <c r="Y24043" s="3">
        <v>39.15</v>
      </c>
      <c r="Z24043" s="3">
        <v>23.599900000000002</v>
      </c>
      <c r="AB24043" s="3">
        <v>74</v>
      </c>
    </row>
    <row r="24044" spans="1:28">
      <c r="A24044" s="3">
        <v>97</v>
      </c>
      <c r="B24044" s="3">
        <v>202</v>
      </c>
      <c r="C24044" s="3">
        <v>1.2999999999999999E-3</v>
      </c>
      <c r="D24044" s="3">
        <v>2.9999999999999997E-4</v>
      </c>
      <c r="E24044" s="3">
        <v>100</v>
      </c>
      <c r="F24044" s="3">
        <v>518.66999999999996</v>
      </c>
      <c r="G24044" s="3">
        <v>642.12</v>
      </c>
      <c r="H24044" s="3">
        <v>1587.52</v>
      </c>
      <c r="I24044" s="3">
        <v>1403.77</v>
      </c>
      <c r="J24044" s="3">
        <v>14.62</v>
      </c>
      <c r="K24044" s="3">
        <v>21.59</v>
      </c>
      <c r="L24044" s="3">
        <v>557.77</v>
      </c>
      <c r="M24044" s="3">
        <v>2388.1</v>
      </c>
      <c r="N24044" s="3">
        <v>9075.7000000000007</v>
      </c>
      <c r="O24044" s="3">
        <v>1.31</v>
      </c>
      <c r="P24044" s="3">
        <v>47.44</v>
      </c>
      <c r="Q24044" s="3">
        <v>526.5</v>
      </c>
      <c r="R24044" s="3">
        <v>2388.13</v>
      </c>
      <c r="S24044" s="3">
        <v>8150.32</v>
      </c>
      <c r="T24044" s="3">
        <v>8.3308</v>
      </c>
      <c r="U24044" s="3">
        <v>0.03</v>
      </c>
      <c r="V24044" s="3">
        <v>392</v>
      </c>
      <c r="W24044" s="3">
        <v>2388</v>
      </c>
      <c r="X24044" s="3">
        <v>100</v>
      </c>
      <c r="Y24044" s="3">
        <v>39.19</v>
      </c>
      <c r="Z24044" s="3">
        <v>23.553000000000001</v>
      </c>
      <c r="AB24044" s="3">
        <v>73</v>
      </c>
    </row>
    <row r="24045" spans="1:28">
      <c r="A24045" s="3">
        <v>97</v>
      </c>
      <c r="B24045" s="3">
        <v>203</v>
      </c>
      <c r="C24045" s="3">
        <v>4.7000000000000002E-3</v>
      </c>
      <c r="D24045" s="3">
        <v>2.0000000000000001E-4</v>
      </c>
      <c r="E24045" s="3">
        <v>100</v>
      </c>
      <c r="F24045" s="3">
        <v>518.66999999999996</v>
      </c>
      <c r="G24045" s="3">
        <v>642.36</v>
      </c>
      <c r="H24045" s="3">
        <v>1592.41</v>
      </c>
      <c r="I24045" s="3">
        <v>1396.87</v>
      </c>
      <c r="J24045" s="3">
        <v>14.62</v>
      </c>
      <c r="K24045" s="3">
        <v>21.59</v>
      </c>
      <c r="L24045" s="3">
        <v>558.22</v>
      </c>
      <c r="M24045" s="3">
        <v>2388.12</v>
      </c>
      <c r="N24045" s="3">
        <v>9071.43</v>
      </c>
      <c r="O24045" s="3">
        <v>1.3</v>
      </c>
      <c r="P24045" s="3">
        <v>47.35</v>
      </c>
      <c r="Q24045" s="3">
        <v>525.52</v>
      </c>
      <c r="R24045" s="3">
        <v>2388.12</v>
      </c>
      <c r="S24045" s="3">
        <v>8152.9</v>
      </c>
      <c r="T24045" s="3">
        <v>8.3056000000000001</v>
      </c>
      <c r="U24045" s="3">
        <v>0.03</v>
      </c>
      <c r="V24045" s="3">
        <v>393</v>
      </c>
      <c r="W24045" s="3">
        <v>2388</v>
      </c>
      <c r="X24045" s="3">
        <v>100</v>
      </c>
      <c r="Y24045" s="3">
        <v>39.19</v>
      </c>
      <c r="Z24045" s="3">
        <v>23.4359</v>
      </c>
      <c r="AB24045" s="3">
        <v>72</v>
      </c>
    </row>
    <row r="24046" spans="1:28">
      <c r="A24046" s="3">
        <v>97</v>
      </c>
      <c r="B24046" s="3">
        <v>204</v>
      </c>
      <c r="C24046" s="3">
        <v>-2.2000000000000001E-3</v>
      </c>
      <c r="D24046" s="3">
        <v>1E-4</v>
      </c>
      <c r="E24046" s="3">
        <v>100</v>
      </c>
      <c r="F24046" s="3">
        <v>518.66999999999996</v>
      </c>
      <c r="G24046" s="3">
        <v>642.09</v>
      </c>
      <c r="H24046" s="3">
        <v>1578.82</v>
      </c>
      <c r="I24046" s="3">
        <v>1401.93</v>
      </c>
      <c r="J24046" s="3">
        <v>14.62</v>
      </c>
      <c r="K24046" s="3">
        <v>21.59</v>
      </c>
      <c r="L24046" s="3">
        <v>557.41</v>
      </c>
      <c r="M24046" s="3">
        <v>2388.17</v>
      </c>
      <c r="N24046" s="3">
        <v>9063.7999999999993</v>
      </c>
      <c r="O24046" s="3">
        <v>1.3</v>
      </c>
      <c r="P24046" s="3">
        <v>47.52</v>
      </c>
      <c r="Q24046" s="3">
        <v>525.80999999999995</v>
      </c>
      <c r="R24046" s="3">
        <v>2388.09</v>
      </c>
      <c r="S24046" s="3">
        <v>8149.49</v>
      </c>
      <c r="T24046" s="3">
        <v>8.3393999999999995</v>
      </c>
      <c r="U24046" s="3">
        <v>0.03</v>
      </c>
      <c r="V24046" s="3">
        <v>392</v>
      </c>
      <c r="W24046" s="3">
        <v>2388</v>
      </c>
      <c r="X24046" s="3">
        <v>100</v>
      </c>
      <c r="Y24046" s="3">
        <v>39.380000000000003</v>
      </c>
      <c r="Z24046" s="3">
        <v>23.443300000000001</v>
      </c>
      <c r="AB24046" s="3">
        <v>71</v>
      </c>
    </row>
    <row r="24047" spans="1:28">
      <c r="A24047" s="3">
        <v>97</v>
      </c>
      <c r="B24047" s="3">
        <v>205</v>
      </c>
      <c r="C24047" s="3">
        <v>-1.4E-3</v>
      </c>
      <c r="D24047" s="3">
        <v>2.0000000000000001E-4</v>
      </c>
      <c r="E24047" s="3">
        <v>100</v>
      </c>
      <c r="F24047" s="3">
        <v>518.66999999999996</v>
      </c>
      <c r="G24047" s="3">
        <v>642.08000000000004</v>
      </c>
      <c r="H24047" s="3">
        <v>1587.94</v>
      </c>
      <c r="I24047" s="3">
        <v>1405.39</v>
      </c>
      <c r="J24047" s="3">
        <v>14.62</v>
      </c>
      <c r="K24047" s="3">
        <v>21.59</v>
      </c>
      <c r="L24047" s="3">
        <v>557.61</v>
      </c>
      <c r="M24047" s="3">
        <v>2388.12</v>
      </c>
      <c r="N24047" s="3">
        <v>9064.6</v>
      </c>
      <c r="O24047" s="3">
        <v>1.3</v>
      </c>
      <c r="P24047" s="3">
        <v>47.4</v>
      </c>
      <c r="Q24047" s="3">
        <v>525.54999999999995</v>
      </c>
      <c r="R24047" s="3">
        <v>2388.13</v>
      </c>
      <c r="S24047" s="3">
        <v>8144.47</v>
      </c>
      <c r="T24047" s="3">
        <v>8.3489000000000004</v>
      </c>
      <c r="U24047" s="3">
        <v>0.03</v>
      </c>
      <c r="V24047" s="3">
        <v>394</v>
      </c>
      <c r="W24047" s="3">
        <v>2388</v>
      </c>
      <c r="X24047" s="3">
        <v>100</v>
      </c>
      <c r="Y24047" s="3">
        <v>39.299999999999997</v>
      </c>
      <c r="Z24047" s="3">
        <v>23.544499999999999</v>
      </c>
      <c r="AB24047" s="3">
        <v>70</v>
      </c>
    </row>
    <row r="24048" spans="1:28">
      <c r="A24048" s="3">
        <v>97</v>
      </c>
      <c r="B24048" s="3">
        <v>206</v>
      </c>
      <c r="C24048" s="3">
        <v>2E-3</v>
      </c>
      <c r="D24048" s="3">
        <v>4.0000000000000002E-4</v>
      </c>
      <c r="E24048" s="3">
        <v>100</v>
      </c>
      <c r="F24048" s="3">
        <v>518.66999999999996</v>
      </c>
      <c r="G24048" s="3">
        <v>643.29</v>
      </c>
      <c r="H24048" s="3">
        <v>1587.85</v>
      </c>
      <c r="I24048" s="3">
        <v>1400.72</v>
      </c>
      <c r="J24048" s="3">
        <v>14.62</v>
      </c>
      <c r="K24048" s="3">
        <v>21.59</v>
      </c>
      <c r="L24048" s="3">
        <v>558.03</v>
      </c>
      <c r="M24048" s="3">
        <v>2388.0500000000002</v>
      </c>
      <c r="N24048" s="3">
        <v>9073.08</v>
      </c>
      <c r="O24048" s="3">
        <v>1.3</v>
      </c>
      <c r="P24048" s="3">
        <v>47.49</v>
      </c>
      <c r="Q24048" s="3">
        <v>525.57000000000005</v>
      </c>
      <c r="R24048" s="3">
        <v>2388.13</v>
      </c>
      <c r="S24048" s="3">
        <v>8151.75</v>
      </c>
      <c r="T24048" s="3">
        <v>8.3407999999999998</v>
      </c>
      <c r="U24048" s="3">
        <v>0.03</v>
      </c>
      <c r="V24048" s="3">
        <v>392</v>
      </c>
      <c r="W24048" s="3">
        <v>2388</v>
      </c>
      <c r="X24048" s="3">
        <v>100</v>
      </c>
      <c r="Y24048" s="3">
        <v>39.11</v>
      </c>
      <c r="Z24048" s="3">
        <v>23.5379</v>
      </c>
      <c r="AB24048" s="3">
        <v>69</v>
      </c>
    </row>
    <row r="24049" spans="1:28">
      <c r="A24049" s="3">
        <v>97</v>
      </c>
      <c r="B24049" s="3">
        <v>207</v>
      </c>
      <c r="C24049" s="3">
        <v>-1.1000000000000001E-3</v>
      </c>
      <c r="D24049" s="3">
        <v>1E-4</v>
      </c>
      <c r="E24049" s="3">
        <v>100</v>
      </c>
      <c r="F24049" s="3">
        <v>518.66999999999996</v>
      </c>
      <c r="G24049" s="3">
        <v>642.73</v>
      </c>
      <c r="H24049" s="3">
        <v>1590.66</v>
      </c>
      <c r="I24049" s="3">
        <v>1397.97</v>
      </c>
      <c r="J24049" s="3">
        <v>14.62</v>
      </c>
      <c r="K24049" s="3">
        <v>21.59</v>
      </c>
      <c r="L24049" s="3">
        <v>558.49</v>
      </c>
      <c r="M24049" s="3">
        <v>2388.13</v>
      </c>
      <c r="N24049" s="3">
        <v>9069.02</v>
      </c>
      <c r="O24049" s="3">
        <v>1.3</v>
      </c>
      <c r="P24049" s="3">
        <v>47.37</v>
      </c>
      <c r="Q24049" s="3">
        <v>525.78</v>
      </c>
      <c r="R24049" s="3">
        <v>2388.13</v>
      </c>
      <c r="S24049" s="3">
        <v>8153.92</v>
      </c>
      <c r="T24049" s="3">
        <v>8.3422999999999998</v>
      </c>
      <c r="U24049" s="3">
        <v>0.03</v>
      </c>
      <c r="V24049" s="3">
        <v>393</v>
      </c>
      <c r="W24049" s="3">
        <v>2388</v>
      </c>
      <c r="X24049" s="3">
        <v>100</v>
      </c>
      <c r="Y24049" s="3">
        <v>39.18</v>
      </c>
      <c r="Z24049" s="3">
        <v>23.467700000000001</v>
      </c>
      <c r="AB24049" s="3">
        <v>68</v>
      </c>
    </row>
    <row r="24050" spans="1:28">
      <c r="A24050" s="3">
        <v>97</v>
      </c>
      <c r="B24050" s="3">
        <v>208</v>
      </c>
      <c r="C24050" s="3">
        <v>3.3E-3</v>
      </c>
      <c r="D24050" s="3">
        <v>-4.0000000000000002E-4</v>
      </c>
      <c r="E24050" s="3">
        <v>100</v>
      </c>
      <c r="F24050" s="3">
        <v>518.66999999999996</v>
      </c>
      <c r="G24050" s="3">
        <v>642.54</v>
      </c>
      <c r="H24050" s="3">
        <v>1583.51</v>
      </c>
      <c r="I24050" s="3">
        <v>1414.48</v>
      </c>
      <c r="J24050" s="3">
        <v>14.62</v>
      </c>
      <c r="K24050" s="3">
        <v>21.59</v>
      </c>
      <c r="L24050" s="3">
        <v>558.14</v>
      </c>
      <c r="M24050" s="3">
        <v>2388.12</v>
      </c>
      <c r="N24050" s="3">
        <v>9065.23</v>
      </c>
      <c r="O24050" s="3">
        <v>1.3</v>
      </c>
      <c r="P24050" s="3">
        <v>47.38</v>
      </c>
      <c r="Q24050" s="3">
        <v>525.79</v>
      </c>
      <c r="R24050" s="3">
        <v>2388.14</v>
      </c>
      <c r="S24050" s="3">
        <v>8148.91</v>
      </c>
      <c r="T24050" s="3">
        <v>8.3521000000000001</v>
      </c>
      <c r="U24050" s="3">
        <v>0.03</v>
      </c>
      <c r="V24050" s="3">
        <v>393</v>
      </c>
      <c r="W24050" s="3">
        <v>2388</v>
      </c>
      <c r="X24050" s="3">
        <v>100</v>
      </c>
      <c r="Y24050" s="3">
        <v>39.26</v>
      </c>
      <c r="Z24050" s="3">
        <v>23.479900000000001</v>
      </c>
      <c r="AB24050" s="3">
        <v>67</v>
      </c>
    </row>
    <row r="24051" spans="1:28">
      <c r="A24051" s="3">
        <v>97</v>
      </c>
      <c r="B24051" s="3">
        <v>209</v>
      </c>
      <c r="C24051" s="3">
        <v>-4.1000000000000003E-3</v>
      </c>
      <c r="D24051" s="3">
        <v>1E-4</v>
      </c>
      <c r="E24051" s="3">
        <v>100</v>
      </c>
      <c r="F24051" s="3">
        <v>518.66999999999996</v>
      </c>
      <c r="G24051" s="3">
        <v>642.29</v>
      </c>
      <c r="H24051" s="3">
        <v>1588.27</v>
      </c>
      <c r="I24051" s="3">
        <v>1399.94</v>
      </c>
      <c r="J24051" s="3">
        <v>14.62</v>
      </c>
      <c r="K24051" s="3">
        <v>21.59</v>
      </c>
      <c r="L24051" s="3">
        <v>558.01</v>
      </c>
      <c r="M24051" s="3">
        <v>2388.1799999999998</v>
      </c>
      <c r="N24051" s="3">
        <v>9068.6299999999992</v>
      </c>
      <c r="O24051" s="3">
        <v>1.3</v>
      </c>
      <c r="P24051" s="3">
        <v>47.42</v>
      </c>
      <c r="Q24051" s="3">
        <v>526.37</v>
      </c>
      <c r="R24051" s="3">
        <v>2388.09</v>
      </c>
      <c r="S24051" s="3">
        <v>8157.02</v>
      </c>
      <c r="T24051" s="3">
        <v>8.3256999999999994</v>
      </c>
      <c r="U24051" s="3">
        <v>0.03</v>
      </c>
      <c r="V24051" s="3">
        <v>394</v>
      </c>
      <c r="W24051" s="3">
        <v>2388</v>
      </c>
      <c r="X24051" s="3">
        <v>100</v>
      </c>
      <c r="Y24051" s="3">
        <v>39.31</v>
      </c>
      <c r="Z24051" s="3">
        <v>23.613499999999998</v>
      </c>
      <c r="AB24051" s="3">
        <v>66</v>
      </c>
    </row>
    <row r="24052" spans="1:28">
      <c r="A24052" s="3">
        <v>97</v>
      </c>
      <c r="B24052" s="3">
        <v>210</v>
      </c>
      <c r="C24052" s="3">
        <v>-1.6999999999999999E-3</v>
      </c>
      <c r="D24052" s="3">
        <v>-2.9999999999999997E-4</v>
      </c>
      <c r="E24052" s="3">
        <v>100</v>
      </c>
      <c r="F24052" s="3">
        <v>518.66999999999996</v>
      </c>
      <c r="G24052" s="3">
        <v>642.74</v>
      </c>
      <c r="H24052" s="3">
        <v>1587.72</v>
      </c>
      <c r="I24052" s="3">
        <v>1400.7</v>
      </c>
      <c r="J24052" s="3">
        <v>14.62</v>
      </c>
      <c r="K24052" s="3">
        <v>21.59</v>
      </c>
      <c r="L24052" s="3">
        <v>558.65</v>
      </c>
      <c r="M24052" s="3">
        <v>2388.16</v>
      </c>
      <c r="N24052" s="3">
        <v>9077.65</v>
      </c>
      <c r="O24052" s="3">
        <v>1.3</v>
      </c>
      <c r="P24052" s="3">
        <v>47.53</v>
      </c>
      <c r="Q24052" s="3">
        <v>526.58000000000004</v>
      </c>
      <c r="R24052" s="3">
        <v>2388.13</v>
      </c>
      <c r="S24052" s="3">
        <v>8151.55</v>
      </c>
      <c r="T24052" s="3">
        <v>8.3451000000000004</v>
      </c>
      <c r="U24052" s="3">
        <v>0.03</v>
      </c>
      <c r="V24052" s="3">
        <v>392</v>
      </c>
      <c r="W24052" s="3">
        <v>2388</v>
      </c>
      <c r="X24052" s="3">
        <v>100</v>
      </c>
      <c r="Y24052" s="3">
        <v>39.03</v>
      </c>
      <c r="Z24052" s="3">
        <v>23.476400000000002</v>
      </c>
      <c r="AB24052" s="3">
        <v>65</v>
      </c>
    </row>
    <row r="24053" spans="1:28">
      <c r="A24053" s="3">
        <v>97</v>
      </c>
      <c r="B24053" s="3">
        <v>211</v>
      </c>
      <c r="C24053" s="3">
        <v>1.8E-3</v>
      </c>
      <c r="D24053" s="3">
        <v>-4.0000000000000002E-4</v>
      </c>
      <c r="E24053" s="3">
        <v>100</v>
      </c>
      <c r="F24053" s="3">
        <v>518.66999999999996</v>
      </c>
      <c r="G24053" s="3">
        <v>642.71</v>
      </c>
      <c r="H24053" s="3">
        <v>1589.7</v>
      </c>
      <c r="I24053" s="3">
        <v>1392.76</v>
      </c>
      <c r="J24053" s="3">
        <v>14.62</v>
      </c>
      <c r="K24053" s="3">
        <v>21.59</v>
      </c>
      <c r="L24053" s="3">
        <v>558.83000000000004</v>
      </c>
      <c r="M24053" s="3">
        <v>2388.14</v>
      </c>
      <c r="N24053" s="3">
        <v>9073.82</v>
      </c>
      <c r="O24053" s="3">
        <v>1.3</v>
      </c>
      <c r="P24053" s="3">
        <v>47.48</v>
      </c>
      <c r="Q24053" s="3">
        <v>526.57000000000005</v>
      </c>
      <c r="R24053" s="3">
        <v>2388.11</v>
      </c>
      <c r="S24053" s="3">
        <v>8152.81</v>
      </c>
      <c r="T24053" s="3">
        <v>8.3209999999999997</v>
      </c>
      <c r="U24053" s="3">
        <v>0.03</v>
      </c>
      <c r="V24053" s="3">
        <v>392</v>
      </c>
      <c r="W24053" s="3">
        <v>2388</v>
      </c>
      <c r="X24053" s="3">
        <v>100</v>
      </c>
      <c r="Y24053" s="3">
        <v>39.15</v>
      </c>
      <c r="Z24053" s="3">
        <v>23.529499999999999</v>
      </c>
      <c r="AB24053" s="3">
        <v>64</v>
      </c>
    </row>
    <row r="24054" spans="1:28">
      <c r="A24054" s="3">
        <v>97</v>
      </c>
      <c r="B24054" s="3">
        <v>212</v>
      </c>
      <c r="C24054" s="3">
        <v>8.9999999999999998E-4</v>
      </c>
      <c r="D24054" s="3">
        <v>-5.0000000000000001E-4</v>
      </c>
      <c r="E24054" s="3">
        <v>100</v>
      </c>
      <c r="F24054" s="3">
        <v>518.66999999999996</v>
      </c>
      <c r="G24054" s="3">
        <v>641.64</v>
      </c>
      <c r="H24054" s="3">
        <v>1594.22</v>
      </c>
      <c r="I24054" s="3">
        <v>1403</v>
      </c>
      <c r="J24054" s="3">
        <v>14.62</v>
      </c>
      <c r="K24054" s="3">
        <v>21.59</v>
      </c>
      <c r="L24054" s="3">
        <v>559.13</v>
      </c>
      <c r="M24054" s="3">
        <v>2388.12</v>
      </c>
      <c r="N24054" s="3">
        <v>9074.8700000000008</v>
      </c>
      <c r="O24054" s="3">
        <v>1.31</v>
      </c>
      <c r="P24054" s="3">
        <v>47.41</v>
      </c>
      <c r="Q24054" s="3">
        <v>526.23</v>
      </c>
      <c r="R24054" s="3">
        <v>2388.16</v>
      </c>
      <c r="S24054" s="3">
        <v>8154.68</v>
      </c>
      <c r="T24054" s="3">
        <v>8.3262999999999998</v>
      </c>
      <c r="U24054" s="3">
        <v>0.03</v>
      </c>
      <c r="V24054" s="3">
        <v>394</v>
      </c>
      <c r="W24054" s="3">
        <v>2388</v>
      </c>
      <c r="X24054" s="3">
        <v>100</v>
      </c>
      <c r="Y24054" s="3">
        <v>39.11</v>
      </c>
      <c r="Z24054" s="3">
        <v>23.684799999999999</v>
      </c>
      <c r="AB24054" s="3">
        <v>63</v>
      </c>
    </row>
    <row r="24055" spans="1:28">
      <c r="A24055" s="3">
        <v>97</v>
      </c>
      <c r="B24055" s="3">
        <v>213</v>
      </c>
      <c r="C24055" s="3">
        <v>3.2000000000000002E-3</v>
      </c>
      <c r="D24055" s="3">
        <v>-2.0000000000000001E-4</v>
      </c>
      <c r="E24055" s="3">
        <v>100</v>
      </c>
      <c r="F24055" s="3">
        <v>518.66999999999996</v>
      </c>
      <c r="G24055" s="3">
        <v>642.44000000000005</v>
      </c>
      <c r="H24055" s="3">
        <v>1584.83</v>
      </c>
      <c r="I24055" s="3">
        <v>1405.98</v>
      </c>
      <c r="J24055" s="3">
        <v>14.62</v>
      </c>
      <c r="K24055" s="3">
        <v>21.59</v>
      </c>
      <c r="L24055" s="3">
        <v>559.17999999999995</v>
      </c>
      <c r="M24055" s="3">
        <v>2388.16</v>
      </c>
      <c r="N24055" s="3">
        <v>9076.7199999999993</v>
      </c>
      <c r="O24055" s="3">
        <v>1.31</v>
      </c>
      <c r="P24055" s="3">
        <v>47.6</v>
      </c>
      <c r="Q24055" s="3">
        <v>527.19000000000005</v>
      </c>
      <c r="R24055" s="3">
        <v>2388.14</v>
      </c>
      <c r="S24055" s="3">
        <v>8154.96</v>
      </c>
      <c r="T24055" s="3">
        <v>8.3831000000000007</v>
      </c>
      <c r="U24055" s="3">
        <v>0.03</v>
      </c>
      <c r="V24055" s="3">
        <v>392</v>
      </c>
      <c r="W24055" s="3">
        <v>2388</v>
      </c>
      <c r="X24055" s="3">
        <v>100</v>
      </c>
      <c r="Y24055" s="3">
        <v>39.22</v>
      </c>
      <c r="Z24055" s="3">
        <v>23.3949</v>
      </c>
      <c r="AB24055" s="3">
        <v>62</v>
      </c>
    </row>
    <row r="24056" spans="1:28">
      <c r="A24056" s="3">
        <v>97</v>
      </c>
      <c r="B24056" s="3">
        <v>214</v>
      </c>
      <c r="C24056" s="3">
        <v>-1.4E-3</v>
      </c>
      <c r="D24056" s="3">
        <v>-2.9999999999999997E-4</v>
      </c>
      <c r="E24056" s="3">
        <v>100</v>
      </c>
      <c r="F24056" s="3">
        <v>518.66999999999996</v>
      </c>
      <c r="G24056" s="3">
        <v>642.61</v>
      </c>
      <c r="H24056" s="3">
        <v>1589.14</v>
      </c>
      <c r="I24056" s="3">
        <v>1406.41</v>
      </c>
      <c r="J24056" s="3">
        <v>14.62</v>
      </c>
      <c r="K24056" s="3">
        <v>21.59</v>
      </c>
      <c r="L24056" s="3">
        <v>559.30999999999995</v>
      </c>
      <c r="M24056" s="3">
        <v>2388.19</v>
      </c>
      <c r="N24056" s="3">
        <v>9078.2199999999993</v>
      </c>
      <c r="O24056" s="3">
        <v>1.31</v>
      </c>
      <c r="P24056" s="3">
        <v>47.27</v>
      </c>
      <c r="Q24056" s="3">
        <v>527.04</v>
      </c>
      <c r="R24056" s="3">
        <v>2388.1799999999998</v>
      </c>
      <c r="S24056" s="3">
        <v>8147.09</v>
      </c>
      <c r="T24056" s="3">
        <v>8.3109000000000002</v>
      </c>
      <c r="U24056" s="3">
        <v>0.03</v>
      </c>
      <c r="V24056" s="3">
        <v>394</v>
      </c>
      <c r="W24056" s="3">
        <v>2388</v>
      </c>
      <c r="X24056" s="3">
        <v>100</v>
      </c>
      <c r="Y24056" s="3">
        <v>39.409999999999997</v>
      </c>
      <c r="Z24056" s="3">
        <v>23.626899999999999</v>
      </c>
      <c r="AB24056" s="3">
        <v>61</v>
      </c>
    </row>
    <row r="24057" spans="1:28">
      <c r="A24057" s="3">
        <v>97</v>
      </c>
      <c r="B24057" s="3">
        <v>215</v>
      </c>
      <c r="C24057" s="3">
        <v>1E-3</v>
      </c>
      <c r="D24057" s="3">
        <v>-2.9999999999999997E-4</v>
      </c>
      <c r="E24057" s="3">
        <v>100</v>
      </c>
      <c r="F24057" s="3">
        <v>518.66999999999996</v>
      </c>
      <c r="G24057" s="3">
        <v>642.79</v>
      </c>
      <c r="H24057" s="3">
        <v>1584.98</v>
      </c>
      <c r="I24057" s="3">
        <v>1402.12</v>
      </c>
      <c r="J24057" s="3">
        <v>14.62</v>
      </c>
      <c r="K24057" s="3">
        <v>21.59</v>
      </c>
      <c r="L24057" s="3">
        <v>559.46</v>
      </c>
      <c r="M24057" s="3">
        <v>2388.12</v>
      </c>
      <c r="N24057" s="3">
        <v>9068.01</v>
      </c>
      <c r="O24057" s="3">
        <v>1.31</v>
      </c>
      <c r="P24057" s="3">
        <v>47.5</v>
      </c>
      <c r="Q24057" s="3">
        <v>526.89</v>
      </c>
      <c r="R24057" s="3">
        <v>2388.16</v>
      </c>
      <c r="S24057" s="3">
        <v>8151.45</v>
      </c>
      <c r="T24057" s="3">
        <v>8.3085000000000004</v>
      </c>
      <c r="U24057" s="3">
        <v>0.03</v>
      </c>
      <c r="V24057" s="3">
        <v>393</v>
      </c>
      <c r="W24057" s="3">
        <v>2388</v>
      </c>
      <c r="X24057" s="3">
        <v>100</v>
      </c>
      <c r="Y24057" s="3">
        <v>39.43</v>
      </c>
      <c r="Z24057" s="3">
        <v>23.559000000000001</v>
      </c>
      <c r="AB24057" s="3">
        <v>60</v>
      </c>
    </row>
    <row r="24058" spans="1:28">
      <c r="A24058" s="3">
        <v>97</v>
      </c>
      <c r="B24058" s="3">
        <v>216</v>
      </c>
      <c r="C24058" s="3">
        <v>-3.2000000000000002E-3</v>
      </c>
      <c r="D24058" s="3">
        <v>2.0000000000000001E-4</v>
      </c>
      <c r="E24058" s="3">
        <v>100</v>
      </c>
      <c r="F24058" s="3">
        <v>518.66999999999996</v>
      </c>
      <c r="G24058" s="3">
        <v>642.16</v>
      </c>
      <c r="H24058" s="3">
        <v>1588.37</v>
      </c>
      <c r="I24058" s="3">
        <v>1400.26</v>
      </c>
      <c r="J24058" s="3">
        <v>14.62</v>
      </c>
      <c r="K24058" s="3">
        <v>21.59</v>
      </c>
      <c r="L24058" s="3">
        <v>558.99</v>
      </c>
      <c r="M24058" s="3">
        <v>2388.11</v>
      </c>
      <c r="N24058" s="3">
        <v>9075</v>
      </c>
      <c r="O24058" s="3">
        <v>1.31</v>
      </c>
      <c r="P24058" s="3">
        <v>47.47</v>
      </c>
      <c r="Q24058" s="3">
        <v>526.41</v>
      </c>
      <c r="R24058" s="3">
        <v>2388.12</v>
      </c>
      <c r="S24058" s="3">
        <v>8153.34</v>
      </c>
      <c r="T24058" s="3">
        <v>8.32</v>
      </c>
      <c r="U24058" s="3">
        <v>0.03</v>
      </c>
      <c r="V24058" s="3">
        <v>393</v>
      </c>
      <c r="W24058" s="3">
        <v>2388</v>
      </c>
      <c r="X24058" s="3">
        <v>100</v>
      </c>
      <c r="Y24058" s="3">
        <v>39.36</v>
      </c>
      <c r="Z24058" s="3">
        <v>23.549700000000001</v>
      </c>
      <c r="AB24058" s="3">
        <v>59</v>
      </c>
    </row>
    <row r="24059" spans="1:28">
      <c r="A24059" s="3">
        <v>97</v>
      </c>
      <c r="B24059" s="3">
        <v>217</v>
      </c>
      <c r="C24059" s="3">
        <v>1.6999999999999999E-3</v>
      </c>
      <c r="D24059" s="3">
        <v>-2.0000000000000001E-4</v>
      </c>
      <c r="E24059" s="3">
        <v>100</v>
      </c>
      <c r="F24059" s="3">
        <v>518.66999999999996</v>
      </c>
      <c r="G24059" s="3">
        <v>642.25</v>
      </c>
      <c r="H24059" s="3">
        <v>1586.67</v>
      </c>
      <c r="I24059" s="3">
        <v>1398.64</v>
      </c>
      <c r="J24059" s="3">
        <v>14.62</v>
      </c>
      <c r="K24059" s="3">
        <v>21.59</v>
      </c>
      <c r="L24059" s="3">
        <v>559.66999999999996</v>
      </c>
      <c r="M24059" s="3">
        <v>2388.15</v>
      </c>
      <c r="N24059" s="3">
        <v>9077.76</v>
      </c>
      <c r="O24059" s="3">
        <v>1.31</v>
      </c>
      <c r="P24059" s="3">
        <v>47.54</v>
      </c>
      <c r="Q24059" s="3">
        <v>527.37</v>
      </c>
      <c r="R24059" s="3">
        <v>2388.19</v>
      </c>
      <c r="S24059" s="3">
        <v>8155.27</v>
      </c>
      <c r="T24059" s="3">
        <v>8.3407999999999998</v>
      </c>
      <c r="U24059" s="3">
        <v>0.03</v>
      </c>
      <c r="V24059" s="3">
        <v>394</v>
      </c>
      <c r="W24059" s="3">
        <v>2388</v>
      </c>
      <c r="X24059" s="3">
        <v>100</v>
      </c>
      <c r="Y24059" s="3">
        <v>39.22</v>
      </c>
      <c r="Z24059" s="3">
        <v>23.4953</v>
      </c>
      <c r="AB24059" s="3">
        <v>58</v>
      </c>
    </row>
    <row r="24060" spans="1:28">
      <c r="A24060" s="3">
        <v>97</v>
      </c>
      <c r="B24060" s="3">
        <v>218</v>
      </c>
      <c r="C24060" s="3">
        <v>2.2000000000000001E-3</v>
      </c>
      <c r="D24060" s="3">
        <v>1E-4</v>
      </c>
      <c r="E24060" s="3">
        <v>100</v>
      </c>
      <c r="F24060" s="3">
        <v>518.66999999999996</v>
      </c>
      <c r="G24060" s="3">
        <v>642.46</v>
      </c>
      <c r="H24060" s="3">
        <v>1595.11</v>
      </c>
      <c r="I24060" s="3">
        <v>1410.07</v>
      </c>
      <c r="J24060" s="3">
        <v>14.62</v>
      </c>
      <c r="K24060" s="3">
        <v>21.59</v>
      </c>
      <c r="L24060" s="3">
        <v>559.02</v>
      </c>
      <c r="M24060" s="3">
        <v>2388.21</v>
      </c>
      <c r="N24060" s="3">
        <v>9079.66</v>
      </c>
      <c r="O24060" s="3">
        <v>1.31</v>
      </c>
      <c r="P24060" s="3">
        <v>47.51</v>
      </c>
      <c r="Q24060" s="3">
        <v>526.88</v>
      </c>
      <c r="R24060" s="3">
        <v>2388.16</v>
      </c>
      <c r="S24060" s="3">
        <v>8154.8</v>
      </c>
      <c r="T24060" s="3">
        <v>8.3161000000000005</v>
      </c>
      <c r="U24060" s="3">
        <v>0.03</v>
      </c>
      <c r="V24060" s="3">
        <v>392</v>
      </c>
      <c r="W24060" s="3">
        <v>2388</v>
      </c>
      <c r="X24060" s="3">
        <v>100</v>
      </c>
      <c r="Y24060" s="3">
        <v>39.36</v>
      </c>
      <c r="Z24060" s="3">
        <v>23.5884</v>
      </c>
      <c r="AB24060" s="3">
        <v>57</v>
      </c>
    </row>
    <row r="24061" spans="1:28">
      <c r="A24061" s="3">
        <v>97</v>
      </c>
      <c r="B24061" s="3">
        <v>219</v>
      </c>
      <c r="C24061" s="3">
        <v>2.3E-3</v>
      </c>
      <c r="D24061" s="3">
        <v>-1E-4</v>
      </c>
      <c r="E24061" s="3">
        <v>100</v>
      </c>
      <c r="F24061" s="3">
        <v>518.66999999999996</v>
      </c>
      <c r="G24061" s="3">
        <v>642.73</v>
      </c>
      <c r="H24061" s="3">
        <v>1591.49</v>
      </c>
      <c r="I24061" s="3">
        <v>1412.28</v>
      </c>
      <c r="J24061" s="3">
        <v>14.62</v>
      </c>
      <c r="K24061" s="3">
        <v>21.59</v>
      </c>
      <c r="L24061" s="3">
        <v>559.41</v>
      </c>
      <c r="M24061" s="3">
        <v>2388.1799999999998</v>
      </c>
      <c r="N24061" s="3">
        <v>9074.7099999999991</v>
      </c>
      <c r="O24061" s="3">
        <v>1.31</v>
      </c>
      <c r="P24061" s="3">
        <v>47.56</v>
      </c>
      <c r="Q24061" s="3">
        <v>526.65</v>
      </c>
      <c r="R24061" s="3">
        <v>2388.13</v>
      </c>
      <c r="S24061" s="3">
        <v>8152.41</v>
      </c>
      <c r="T24061" s="3">
        <v>8.3019999999999996</v>
      </c>
      <c r="U24061" s="3">
        <v>0.03</v>
      </c>
      <c r="V24061" s="3">
        <v>393</v>
      </c>
      <c r="W24061" s="3">
        <v>2388</v>
      </c>
      <c r="X24061" s="3">
        <v>100</v>
      </c>
      <c r="Y24061" s="3">
        <v>39.17</v>
      </c>
      <c r="Z24061" s="3">
        <v>23.557500000000001</v>
      </c>
      <c r="AB24061" s="3">
        <v>56</v>
      </c>
    </row>
    <row r="24062" spans="1:28">
      <c r="A24062" s="3">
        <v>97</v>
      </c>
      <c r="B24062" s="3">
        <v>220</v>
      </c>
      <c r="C24062" s="3">
        <v>-2.3E-3</v>
      </c>
      <c r="D24062" s="3">
        <v>0</v>
      </c>
      <c r="E24062" s="3">
        <v>100</v>
      </c>
      <c r="F24062" s="3">
        <v>518.66999999999996</v>
      </c>
      <c r="G24062" s="3">
        <v>642.87</v>
      </c>
      <c r="H24062" s="3">
        <v>1586.57</v>
      </c>
      <c r="I24062" s="3">
        <v>1409.85</v>
      </c>
      <c r="J24062" s="3">
        <v>14.62</v>
      </c>
      <c r="K24062" s="3">
        <v>21.6</v>
      </c>
      <c r="L24062" s="3">
        <v>560.15</v>
      </c>
      <c r="M24062" s="3">
        <v>2388.1999999999998</v>
      </c>
      <c r="N24062" s="3">
        <v>9080.26</v>
      </c>
      <c r="O24062" s="3">
        <v>1.31</v>
      </c>
      <c r="P24062" s="3">
        <v>47.4</v>
      </c>
      <c r="Q24062" s="3">
        <v>528.13</v>
      </c>
      <c r="R24062" s="3">
        <v>2388.19</v>
      </c>
      <c r="S24062" s="3">
        <v>8161.75</v>
      </c>
      <c r="T24062" s="3">
        <v>8.3821999999999992</v>
      </c>
      <c r="U24062" s="3">
        <v>0.03</v>
      </c>
      <c r="V24062" s="3">
        <v>392</v>
      </c>
      <c r="W24062" s="3">
        <v>2388</v>
      </c>
      <c r="X24062" s="3">
        <v>100</v>
      </c>
      <c r="Y24062" s="3">
        <v>39.36</v>
      </c>
      <c r="Z24062" s="3">
        <v>23.613900000000001</v>
      </c>
      <c r="AB24062" s="3">
        <v>55</v>
      </c>
    </row>
    <row r="24063" spans="1:28">
      <c r="A24063" s="3">
        <v>97</v>
      </c>
      <c r="B24063" s="3">
        <v>221</v>
      </c>
      <c r="C24063" s="3">
        <v>1E-4</v>
      </c>
      <c r="D24063" s="3">
        <v>-2.9999999999999997E-4</v>
      </c>
      <c r="E24063" s="3">
        <v>100</v>
      </c>
      <c r="F24063" s="3">
        <v>518.66999999999996</v>
      </c>
      <c r="G24063" s="3">
        <v>642.65</v>
      </c>
      <c r="H24063" s="3">
        <v>1588.76</v>
      </c>
      <c r="I24063" s="3">
        <v>1407.07</v>
      </c>
      <c r="J24063" s="3">
        <v>14.62</v>
      </c>
      <c r="K24063" s="3">
        <v>21.6</v>
      </c>
      <c r="L24063" s="3">
        <v>560.59</v>
      </c>
      <c r="M24063" s="3">
        <v>2388.21</v>
      </c>
      <c r="N24063" s="3">
        <v>9084.9500000000007</v>
      </c>
      <c r="O24063" s="3">
        <v>1.31</v>
      </c>
      <c r="P24063" s="3">
        <v>47.46</v>
      </c>
      <c r="Q24063" s="3">
        <v>527.86</v>
      </c>
      <c r="R24063" s="3">
        <v>2388.1799999999998</v>
      </c>
      <c r="S24063" s="3">
        <v>8157.44</v>
      </c>
      <c r="T24063" s="3">
        <v>8.2881</v>
      </c>
      <c r="U24063" s="3">
        <v>0.03</v>
      </c>
      <c r="V24063" s="3">
        <v>393</v>
      </c>
      <c r="W24063" s="3">
        <v>2388</v>
      </c>
      <c r="X24063" s="3">
        <v>100</v>
      </c>
      <c r="Y24063" s="3">
        <v>39.299999999999997</v>
      </c>
      <c r="Z24063" s="3">
        <v>23.544</v>
      </c>
      <c r="AB24063" s="3">
        <v>54</v>
      </c>
    </row>
    <row r="24064" spans="1:28">
      <c r="A24064" s="3">
        <v>97</v>
      </c>
      <c r="B24064" s="3">
        <v>222</v>
      </c>
      <c r="C24064" s="3">
        <v>-1.8E-3</v>
      </c>
      <c r="D24064" s="3">
        <v>-2.0000000000000001E-4</v>
      </c>
      <c r="E24064" s="3">
        <v>100</v>
      </c>
      <c r="F24064" s="3">
        <v>518.66999999999996</v>
      </c>
      <c r="G24064" s="3">
        <v>641.65</v>
      </c>
      <c r="H24064" s="3">
        <v>1594.04</v>
      </c>
      <c r="I24064" s="3">
        <v>1406.86</v>
      </c>
      <c r="J24064" s="3">
        <v>14.62</v>
      </c>
      <c r="K24064" s="3">
        <v>21.59</v>
      </c>
      <c r="L24064" s="3">
        <v>559.97</v>
      </c>
      <c r="M24064" s="3">
        <v>2388.17</v>
      </c>
      <c r="N24064" s="3">
        <v>9078.07</v>
      </c>
      <c r="O24064" s="3">
        <v>1.31</v>
      </c>
      <c r="P24064" s="3">
        <v>47.4</v>
      </c>
      <c r="Q24064" s="3">
        <v>526.78</v>
      </c>
      <c r="R24064" s="3">
        <v>2388.17</v>
      </c>
      <c r="S24064" s="3">
        <v>8151.51</v>
      </c>
      <c r="T24064" s="3">
        <v>8.3025000000000002</v>
      </c>
      <c r="U24064" s="3">
        <v>0.03</v>
      </c>
      <c r="V24064" s="3">
        <v>394</v>
      </c>
      <c r="W24064" s="3">
        <v>2388</v>
      </c>
      <c r="X24064" s="3">
        <v>100</v>
      </c>
      <c r="Y24064" s="3">
        <v>39.14</v>
      </c>
      <c r="Z24064" s="3">
        <v>23.585999999999999</v>
      </c>
      <c r="AB24064" s="3">
        <v>53</v>
      </c>
    </row>
    <row r="24065" spans="1:28">
      <c r="A24065" s="3">
        <v>97</v>
      </c>
      <c r="B24065" s="3">
        <v>223</v>
      </c>
      <c r="C24065" s="3">
        <v>1.6000000000000001E-3</v>
      </c>
      <c r="D24065" s="3">
        <v>2.9999999999999997E-4</v>
      </c>
      <c r="E24065" s="3">
        <v>100</v>
      </c>
      <c r="F24065" s="3">
        <v>518.66999999999996</v>
      </c>
      <c r="G24065" s="3">
        <v>642.51</v>
      </c>
      <c r="H24065" s="3">
        <v>1592.66</v>
      </c>
      <c r="I24065" s="3">
        <v>1411.23</v>
      </c>
      <c r="J24065" s="3">
        <v>14.62</v>
      </c>
      <c r="K24065" s="3">
        <v>21.59</v>
      </c>
      <c r="L24065" s="3">
        <v>559.39</v>
      </c>
      <c r="M24065" s="3">
        <v>2388.1799999999998</v>
      </c>
      <c r="N24065" s="3">
        <v>9072.8799999999992</v>
      </c>
      <c r="O24065" s="3">
        <v>1.31</v>
      </c>
      <c r="P24065" s="3">
        <v>47.49</v>
      </c>
      <c r="Q24065" s="3">
        <v>527.69000000000005</v>
      </c>
      <c r="R24065" s="3">
        <v>2388.1999999999998</v>
      </c>
      <c r="S24065" s="3">
        <v>8155.81</v>
      </c>
      <c r="T24065" s="3">
        <v>8.3130000000000006</v>
      </c>
      <c r="U24065" s="3">
        <v>0.03</v>
      </c>
      <c r="V24065" s="3">
        <v>394</v>
      </c>
      <c r="W24065" s="3">
        <v>2388</v>
      </c>
      <c r="X24065" s="3">
        <v>100</v>
      </c>
      <c r="Y24065" s="3">
        <v>39.270000000000003</v>
      </c>
      <c r="Z24065" s="3">
        <v>23.5444</v>
      </c>
      <c r="AB24065" s="3">
        <v>52</v>
      </c>
    </row>
    <row r="24066" spans="1:28">
      <c r="A24066" s="3">
        <v>97</v>
      </c>
      <c r="B24066" s="3">
        <v>224</v>
      </c>
      <c r="C24066" s="3">
        <v>-2.5000000000000001E-3</v>
      </c>
      <c r="D24066" s="3">
        <v>1E-4</v>
      </c>
      <c r="E24066" s="3">
        <v>100</v>
      </c>
      <c r="F24066" s="3">
        <v>518.66999999999996</v>
      </c>
      <c r="G24066" s="3">
        <v>642.73</v>
      </c>
      <c r="H24066" s="3">
        <v>1592.44</v>
      </c>
      <c r="I24066" s="3">
        <v>1405.85</v>
      </c>
      <c r="J24066" s="3">
        <v>14.62</v>
      </c>
      <c r="K24066" s="3">
        <v>21.59</v>
      </c>
      <c r="L24066" s="3">
        <v>559.62</v>
      </c>
      <c r="M24066" s="3">
        <v>2388.1799999999998</v>
      </c>
      <c r="N24066" s="3">
        <v>9074.07</v>
      </c>
      <c r="O24066" s="3">
        <v>1.3</v>
      </c>
      <c r="P24066" s="3">
        <v>47.59</v>
      </c>
      <c r="Q24066" s="3">
        <v>527.29</v>
      </c>
      <c r="R24066" s="3">
        <v>2388.16</v>
      </c>
      <c r="S24066" s="3">
        <v>8152.79</v>
      </c>
      <c r="T24066" s="3">
        <v>8.3459000000000003</v>
      </c>
      <c r="U24066" s="3">
        <v>0.03</v>
      </c>
      <c r="V24066" s="3">
        <v>393</v>
      </c>
      <c r="W24066" s="3">
        <v>2388</v>
      </c>
      <c r="X24066" s="3">
        <v>100</v>
      </c>
      <c r="Y24066" s="3">
        <v>39.04</v>
      </c>
      <c r="Z24066" s="3">
        <v>23.558900000000001</v>
      </c>
      <c r="AB24066" s="3">
        <v>51</v>
      </c>
    </row>
    <row r="24067" spans="1:28">
      <c r="A24067" s="3">
        <v>97</v>
      </c>
      <c r="B24067" s="3">
        <v>225</v>
      </c>
      <c r="C24067" s="3">
        <v>-1.8E-3</v>
      </c>
      <c r="D24067" s="3">
        <v>-4.0000000000000002E-4</v>
      </c>
      <c r="E24067" s="3">
        <v>100</v>
      </c>
      <c r="F24067" s="3">
        <v>518.66999999999996</v>
      </c>
      <c r="G24067" s="3">
        <v>642.84</v>
      </c>
      <c r="H24067" s="3">
        <v>1593.11</v>
      </c>
      <c r="I24067" s="3">
        <v>1404.53</v>
      </c>
      <c r="J24067" s="3">
        <v>14.62</v>
      </c>
      <c r="K24067" s="3">
        <v>21.59</v>
      </c>
      <c r="L24067" s="3">
        <v>559.95000000000005</v>
      </c>
      <c r="M24067" s="3">
        <v>2388.19</v>
      </c>
      <c r="N24067" s="3">
        <v>9072.61</v>
      </c>
      <c r="O24067" s="3">
        <v>1.31</v>
      </c>
      <c r="P24067" s="3">
        <v>47.73</v>
      </c>
      <c r="Q24067" s="3">
        <v>528.17999999999995</v>
      </c>
      <c r="R24067" s="3">
        <v>2388.19</v>
      </c>
      <c r="S24067" s="3">
        <v>8158.58</v>
      </c>
      <c r="T24067" s="3">
        <v>8.3104999999999993</v>
      </c>
      <c r="U24067" s="3">
        <v>0.03</v>
      </c>
      <c r="V24067" s="3">
        <v>394</v>
      </c>
      <c r="W24067" s="3">
        <v>2388</v>
      </c>
      <c r="X24067" s="3">
        <v>100</v>
      </c>
      <c r="Y24067" s="3">
        <v>39.49</v>
      </c>
      <c r="Z24067" s="3">
        <v>23.683199999999999</v>
      </c>
      <c r="AB24067" s="3">
        <v>50</v>
      </c>
    </row>
    <row r="24068" spans="1:28">
      <c r="A24068" s="3">
        <v>97</v>
      </c>
      <c r="B24068" s="3">
        <v>226</v>
      </c>
      <c r="C24068" s="3">
        <v>-1.6000000000000001E-3</v>
      </c>
      <c r="D24068" s="3">
        <v>-5.0000000000000001E-4</v>
      </c>
      <c r="E24068" s="3">
        <v>100</v>
      </c>
      <c r="F24068" s="3">
        <v>518.66999999999996</v>
      </c>
      <c r="G24068" s="3">
        <v>642.25</v>
      </c>
      <c r="H24068" s="3">
        <v>1590.58</v>
      </c>
      <c r="I24068" s="3">
        <v>1407.01</v>
      </c>
      <c r="J24068" s="3">
        <v>14.62</v>
      </c>
      <c r="K24068" s="3">
        <v>21.58</v>
      </c>
      <c r="L24068" s="3">
        <v>559.91999999999996</v>
      </c>
      <c r="M24068" s="3">
        <v>2388.16</v>
      </c>
      <c r="N24068" s="3">
        <v>9074.74</v>
      </c>
      <c r="O24068" s="3">
        <v>1.31</v>
      </c>
      <c r="P24068" s="3">
        <v>47.54</v>
      </c>
      <c r="Q24068" s="3">
        <v>527.96</v>
      </c>
      <c r="R24068" s="3">
        <v>2388.21</v>
      </c>
      <c r="S24068" s="3">
        <v>8159.29</v>
      </c>
      <c r="T24068" s="3">
        <v>8.3146000000000004</v>
      </c>
      <c r="U24068" s="3">
        <v>0.03</v>
      </c>
      <c r="V24068" s="3">
        <v>392</v>
      </c>
      <c r="W24068" s="3">
        <v>2388</v>
      </c>
      <c r="X24068" s="3">
        <v>100</v>
      </c>
      <c r="Y24068" s="3">
        <v>39.03</v>
      </c>
      <c r="Z24068" s="3">
        <v>23.605</v>
      </c>
      <c r="AB24068" s="3">
        <v>49</v>
      </c>
    </row>
    <row r="24069" spans="1:28">
      <c r="A24069" s="3">
        <v>97</v>
      </c>
      <c r="B24069" s="3">
        <v>227</v>
      </c>
      <c r="C24069" s="3">
        <v>1.6000000000000001E-3</v>
      </c>
      <c r="D24069" s="3">
        <v>-2.0000000000000001E-4</v>
      </c>
      <c r="E24069" s="3">
        <v>100</v>
      </c>
      <c r="F24069" s="3">
        <v>518.66999999999996</v>
      </c>
      <c r="G24069" s="3">
        <v>642.36</v>
      </c>
      <c r="H24069" s="3">
        <v>1586.14</v>
      </c>
      <c r="I24069" s="3">
        <v>1414.39</v>
      </c>
      <c r="J24069" s="3">
        <v>14.62</v>
      </c>
      <c r="K24069" s="3">
        <v>21.59</v>
      </c>
      <c r="L24069" s="3">
        <v>559.91999999999996</v>
      </c>
      <c r="M24069" s="3">
        <v>2388.1999999999998</v>
      </c>
      <c r="N24069" s="3">
        <v>9084.8700000000008</v>
      </c>
      <c r="O24069" s="3">
        <v>1.31</v>
      </c>
      <c r="P24069" s="3">
        <v>47.56</v>
      </c>
      <c r="Q24069" s="3">
        <v>528.77</v>
      </c>
      <c r="R24069" s="3">
        <v>2388.17</v>
      </c>
      <c r="S24069" s="3">
        <v>8159.12</v>
      </c>
      <c r="T24069" s="3">
        <v>8.3186999999999998</v>
      </c>
      <c r="U24069" s="3">
        <v>0.03</v>
      </c>
      <c r="V24069" s="3">
        <v>393</v>
      </c>
      <c r="W24069" s="3">
        <v>2388</v>
      </c>
      <c r="X24069" s="3">
        <v>100</v>
      </c>
      <c r="Y24069" s="3">
        <v>39.28</v>
      </c>
      <c r="Z24069" s="3">
        <v>23.623100000000001</v>
      </c>
      <c r="AB24069" s="3">
        <v>48</v>
      </c>
    </row>
    <row r="24070" spans="1:28">
      <c r="A24070" s="3">
        <v>97</v>
      </c>
      <c r="B24070" s="3">
        <v>228</v>
      </c>
      <c r="C24070" s="3">
        <v>-3.5999999999999999E-3</v>
      </c>
      <c r="D24070" s="3">
        <v>-4.0000000000000002E-4</v>
      </c>
      <c r="E24070" s="3">
        <v>100</v>
      </c>
      <c r="F24070" s="3">
        <v>518.66999999999996</v>
      </c>
      <c r="G24070" s="3">
        <v>642.41</v>
      </c>
      <c r="H24070" s="3">
        <v>1594.21</v>
      </c>
      <c r="I24070" s="3">
        <v>1404.16</v>
      </c>
      <c r="J24070" s="3">
        <v>14.62</v>
      </c>
      <c r="K24070" s="3">
        <v>21.59</v>
      </c>
      <c r="L24070" s="3">
        <v>560.41</v>
      </c>
      <c r="M24070" s="3">
        <v>2388.2199999999998</v>
      </c>
      <c r="N24070" s="3">
        <v>9089.0499999999993</v>
      </c>
      <c r="O24070" s="3">
        <v>1.31</v>
      </c>
      <c r="P24070" s="3">
        <v>47.5</v>
      </c>
      <c r="Q24070" s="3">
        <v>527.87</v>
      </c>
      <c r="R24070" s="3">
        <v>2388.23</v>
      </c>
      <c r="S24070" s="3">
        <v>8158.59</v>
      </c>
      <c r="T24070" s="3">
        <v>8.3261000000000003</v>
      </c>
      <c r="U24070" s="3">
        <v>0.03</v>
      </c>
      <c r="V24070" s="3">
        <v>392</v>
      </c>
      <c r="W24070" s="3">
        <v>2388</v>
      </c>
      <c r="X24070" s="3">
        <v>100</v>
      </c>
      <c r="Y24070" s="3">
        <v>39.24</v>
      </c>
      <c r="Z24070" s="3">
        <v>23.5427</v>
      </c>
      <c r="AB24070" s="3">
        <v>47</v>
      </c>
    </row>
    <row r="24071" spans="1:28">
      <c r="A24071" s="3">
        <v>97</v>
      </c>
      <c r="B24071" s="3">
        <v>229</v>
      </c>
      <c r="C24071" s="3">
        <v>-2.3E-3</v>
      </c>
      <c r="D24071" s="3">
        <v>-2.0000000000000001E-4</v>
      </c>
      <c r="E24071" s="3">
        <v>100</v>
      </c>
      <c r="F24071" s="3">
        <v>518.66999999999996</v>
      </c>
      <c r="G24071" s="3">
        <v>642.24</v>
      </c>
      <c r="H24071" s="3">
        <v>1586.38</v>
      </c>
      <c r="I24071" s="3">
        <v>1403.13</v>
      </c>
      <c r="J24071" s="3">
        <v>14.62</v>
      </c>
      <c r="K24071" s="3">
        <v>21.59</v>
      </c>
      <c r="L24071" s="3">
        <v>560.13</v>
      </c>
      <c r="M24071" s="3">
        <v>2388.1999999999998</v>
      </c>
      <c r="N24071" s="3">
        <v>9083.74</v>
      </c>
      <c r="O24071" s="3">
        <v>1.31</v>
      </c>
      <c r="P24071" s="3">
        <v>47.54</v>
      </c>
      <c r="Q24071" s="3">
        <v>528.29999999999995</v>
      </c>
      <c r="R24071" s="3">
        <v>2388.1999999999998</v>
      </c>
      <c r="S24071" s="3">
        <v>8156.32</v>
      </c>
      <c r="T24071" s="3">
        <v>8.3109999999999999</v>
      </c>
      <c r="U24071" s="3">
        <v>0.03</v>
      </c>
      <c r="V24071" s="3">
        <v>393</v>
      </c>
      <c r="W24071" s="3">
        <v>2388</v>
      </c>
      <c r="X24071" s="3">
        <v>100</v>
      </c>
      <c r="Y24071" s="3">
        <v>39.229999999999997</v>
      </c>
      <c r="Z24071" s="3">
        <v>23.546199999999999</v>
      </c>
      <c r="AB24071" s="3">
        <v>46</v>
      </c>
    </row>
    <row r="24072" spans="1:28">
      <c r="A24072" s="3">
        <v>97</v>
      </c>
      <c r="B24072" s="3">
        <v>230</v>
      </c>
      <c r="C24072" s="3">
        <v>-1.8E-3</v>
      </c>
      <c r="D24072" s="3">
        <v>-4.0000000000000002E-4</v>
      </c>
      <c r="E24072" s="3">
        <v>100</v>
      </c>
      <c r="F24072" s="3">
        <v>518.66999999999996</v>
      </c>
      <c r="G24072" s="3">
        <v>642.79</v>
      </c>
      <c r="H24072" s="3">
        <v>1591.51</v>
      </c>
      <c r="I24072" s="3">
        <v>1405.06</v>
      </c>
      <c r="J24072" s="3">
        <v>14.62</v>
      </c>
      <c r="K24072" s="3">
        <v>21.59</v>
      </c>
      <c r="L24072" s="3">
        <v>560.5</v>
      </c>
      <c r="M24072" s="3">
        <v>2388.1999999999998</v>
      </c>
      <c r="N24072" s="3">
        <v>9081.61</v>
      </c>
      <c r="O24072" s="3">
        <v>1.31</v>
      </c>
      <c r="P24072" s="3">
        <v>47.52</v>
      </c>
      <c r="Q24072" s="3">
        <v>528.42999999999995</v>
      </c>
      <c r="R24072" s="3">
        <v>2388.2199999999998</v>
      </c>
      <c r="S24072" s="3">
        <v>8161.58</v>
      </c>
      <c r="T24072" s="3">
        <v>8.3217999999999996</v>
      </c>
      <c r="U24072" s="3">
        <v>0.03</v>
      </c>
      <c r="V24072" s="3">
        <v>394</v>
      </c>
      <c r="W24072" s="3">
        <v>2388</v>
      </c>
      <c r="X24072" s="3">
        <v>100</v>
      </c>
      <c r="Y24072" s="3">
        <v>39.33</v>
      </c>
      <c r="Z24072" s="3">
        <v>23.554300000000001</v>
      </c>
      <c r="AB24072" s="3">
        <v>45</v>
      </c>
    </row>
    <row r="24073" spans="1:28">
      <c r="A24073" s="3">
        <v>97</v>
      </c>
      <c r="B24073" s="3">
        <v>231</v>
      </c>
      <c r="C24073" s="3">
        <v>-1.4E-3</v>
      </c>
      <c r="D24073" s="3">
        <v>2.0000000000000001E-4</v>
      </c>
      <c r="E24073" s="3">
        <v>100</v>
      </c>
      <c r="F24073" s="3">
        <v>518.66999999999996</v>
      </c>
      <c r="G24073" s="3">
        <v>642.87</v>
      </c>
      <c r="H24073" s="3">
        <v>1588.2</v>
      </c>
      <c r="I24073" s="3">
        <v>1413.33</v>
      </c>
      <c r="J24073" s="3">
        <v>14.62</v>
      </c>
      <c r="K24073" s="3">
        <v>21.6</v>
      </c>
      <c r="L24073" s="3">
        <v>561.26</v>
      </c>
      <c r="M24073" s="3">
        <v>2388.2199999999998</v>
      </c>
      <c r="N24073" s="3">
        <v>9083.23</v>
      </c>
      <c r="O24073" s="3">
        <v>1.31</v>
      </c>
      <c r="P24073" s="3">
        <v>47.65</v>
      </c>
      <c r="Q24073" s="3">
        <v>528.03</v>
      </c>
      <c r="R24073" s="3">
        <v>2388.2199999999998</v>
      </c>
      <c r="S24073" s="3">
        <v>8162.43</v>
      </c>
      <c r="T24073" s="3">
        <v>8.3018000000000001</v>
      </c>
      <c r="U24073" s="3">
        <v>0.03</v>
      </c>
      <c r="V24073" s="3">
        <v>394</v>
      </c>
      <c r="W24073" s="3">
        <v>2388</v>
      </c>
      <c r="X24073" s="3">
        <v>100</v>
      </c>
      <c r="Y24073" s="3">
        <v>39.200000000000003</v>
      </c>
      <c r="Z24073" s="3">
        <v>23.6249</v>
      </c>
      <c r="AB24073" s="3">
        <v>44</v>
      </c>
    </row>
    <row r="24074" spans="1:28">
      <c r="A24074" s="3">
        <v>97</v>
      </c>
      <c r="B24074" s="3">
        <v>232</v>
      </c>
      <c r="C24074" s="3">
        <v>1E-4</v>
      </c>
      <c r="D24074" s="3">
        <v>4.0000000000000002E-4</v>
      </c>
      <c r="E24074" s="3">
        <v>100</v>
      </c>
      <c r="F24074" s="3">
        <v>518.66999999999996</v>
      </c>
      <c r="G24074" s="3">
        <v>642.82000000000005</v>
      </c>
      <c r="H24074" s="3">
        <v>1594.01</v>
      </c>
      <c r="I24074" s="3">
        <v>1405.7</v>
      </c>
      <c r="J24074" s="3">
        <v>14.62</v>
      </c>
      <c r="K24074" s="3">
        <v>21.59</v>
      </c>
      <c r="L24074" s="3">
        <v>560.12</v>
      </c>
      <c r="M24074" s="3">
        <v>2388.25</v>
      </c>
      <c r="N24074" s="3">
        <v>9088.1</v>
      </c>
      <c r="O24074" s="3">
        <v>1.31</v>
      </c>
      <c r="P24074" s="3">
        <v>47.43</v>
      </c>
      <c r="Q24074" s="3">
        <v>528.15</v>
      </c>
      <c r="R24074" s="3">
        <v>2388.2399999999998</v>
      </c>
      <c r="S24074" s="3">
        <v>8155.18</v>
      </c>
      <c r="T24074" s="3">
        <v>8.3234999999999992</v>
      </c>
      <c r="U24074" s="3">
        <v>0.03</v>
      </c>
      <c r="V24074" s="3">
        <v>393</v>
      </c>
      <c r="W24074" s="3">
        <v>2388</v>
      </c>
      <c r="X24074" s="3">
        <v>100</v>
      </c>
      <c r="Y24074" s="3">
        <v>39.18</v>
      </c>
      <c r="Z24074" s="3">
        <v>23.532900000000001</v>
      </c>
      <c r="AB24074" s="3">
        <v>43</v>
      </c>
    </row>
    <row r="24075" spans="1:28">
      <c r="A24075" s="3">
        <v>97</v>
      </c>
      <c r="B24075" s="3">
        <v>233</v>
      </c>
      <c r="C24075" s="3">
        <v>2.7000000000000001E-3</v>
      </c>
      <c r="D24075" s="3">
        <v>-5.0000000000000001E-4</v>
      </c>
      <c r="E24075" s="3">
        <v>100</v>
      </c>
      <c r="F24075" s="3">
        <v>518.66999999999996</v>
      </c>
      <c r="G24075" s="3">
        <v>642.69000000000005</v>
      </c>
      <c r="H24075" s="3">
        <v>1596.08</v>
      </c>
      <c r="I24075" s="3">
        <v>1411.46</v>
      </c>
      <c r="J24075" s="3">
        <v>14.62</v>
      </c>
      <c r="K24075" s="3">
        <v>21.59</v>
      </c>
      <c r="L24075" s="3">
        <v>561.80999999999995</v>
      </c>
      <c r="M24075" s="3">
        <v>2388.23</v>
      </c>
      <c r="N24075" s="3">
        <v>9082.18</v>
      </c>
      <c r="O24075" s="3">
        <v>1.31</v>
      </c>
      <c r="P24075" s="3">
        <v>47.46</v>
      </c>
      <c r="Q24075" s="3">
        <v>529.04</v>
      </c>
      <c r="R24075" s="3">
        <v>2388.16</v>
      </c>
      <c r="S24075" s="3">
        <v>8155.11</v>
      </c>
      <c r="T24075" s="3">
        <v>8.2754999999999992</v>
      </c>
      <c r="U24075" s="3">
        <v>0.03</v>
      </c>
      <c r="V24075" s="3">
        <v>393</v>
      </c>
      <c r="W24075" s="3">
        <v>2388</v>
      </c>
      <c r="X24075" s="3">
        <v>100</v>
      </c>
      <c r="Y24075" s="3">
        <v>39.33</v>
      </c>
      <c r="Z24075" s="3">
        <v>23.610499999999998</v>
      </c>
      <c r="AB24075" s="3">
        <v>42</v>
      </c>
    </row>
    <row r="24076" spans="1:28">
      <c r="A24076" s="3">
        <v>97</v>
      </c>
      <c r="B24076" s="3">
        <v>234</v>
      </c>
      <c r="C24076" s="3">
        <v>5.9999999999999995E-4</v>
      </c>
      <c r="D24076" s="3">
        <v>4.0000000000000002E-4</v>
      </c>
      <c r="E24076" s="3">
        <v>100</v>
      </c>
      <c r="F24076" s="3">
        <v>518.66999999999996</v>
      </c>
      <c r="G24076" s="3">
        <v>642.69000000000005</v>
      </c>
      <c r="H24076" s="3">
        <v>1593.65</v>
      </c>
      <c r="I24076" s="3">
        <v>1406.07</v>
      </c>
      <c r="J24076" s="3">
        <v>14.62</v>
      </c>
      <c r="K24076" s="3">
        <v>21.6</v>
      </c>
      <c r="L24076" s="3">
        <v>561.41</v>
      </c>
      <c r="M24076" s="3">
        <v>2388.2399999999998</v>
      </c>
      <c r="N24076" s="3">
        <v>9084.6</v>
      </c>
      <c r="O24076" s="3">
        <v>1.31</v>
      </c>
      <c r="P24076" s="3">
        <v>47.81</v>
      </c>
      <c r="Q24076" s="3">
        <v>529.1</v>
      </c>
      <c r="R24076" s="3">
        <v>2388.2800000000002</v>
      </c>
      <c r="S24076" s="3">
        <v>8160.93</v>
      </c>
      <c r="T24076" s="3">
        <v>8.3033999999999999</v>
      </c>
      <c r="U24076" s="3">
        <v>0.03</v>
      </c>
      <c r="V24076" s="3">
        <v>394</v>
      </c>
      <c r="W24076" s="3">
        <v>2388</v>
      </c>
      <c r="X24076" s="3">
        <v>100</v>
      </c>
      <c r="Y24076" s="3">
        <v>39.200000000000003</v>
      </c>
      <c r="Z24076" s="3">
        <v>23.774000000000001</v>
      </c>
      <c r="AB24076" s="3">
        <v>41</v>
      </c>
    </row>
    <row r="24077" spans="1:28">
      <c r="A24077" s="3">
        <v>97</v>
      </c>
      <c r="B24077" s="3">
        <v>235</v>
      </c>
      <c r="C24077" s="3">
        <v>-2E-3</v>
      </c>
      <c r="D24077" s="3">
        <v>-4.0000000000000002E-4</v>
      </c>
      <c r="E24077" s="3">
        <v>100</v>
      </c>
      <c r="F24077" s="3">
        <v>518.66999999999996</v>
      </c>
      <c r="G24077" s="3">
        <v>642.92999999999995</v>
      </c>
      <c r="H24077" s="3">
        <v>1584.51</v>
      </c>
      <c r="I24077" s="3">
        <v>1405.54</v>
      </c>
      <c r="J24077" s="3">
        <v>14.62</v>
      </c>
      <c r="K24077" s="3">
        <v>21.59</v>
      </c>
      <c r="L24077" s="3">
        <v>561.77</v>
      </c>
      <c r="M24077" s="3">
        <v>2388.2199999999998</v>
      </c>
      <c r="N24077" s="3">
        <v>9084.48</v>
      </c>
      <c r="O24077" s="3">
        <v>1.31</v>
      </c>
      <c r="P24077" s="3">
        <v>47.72</v>
      </c>
      <c r="Q24077" s="3">
        <v>528.62</v>
      </c>
      <c r="R24077" s="3">
        <v>2388.21</v>
      </c>
      <c r="S24077" s="3">
        <v>8158.53</v>
      </c>
      <c r="T24077" s="3">
        <v>8.3153000000000006</v>
      </c>
      <c r="U24077" s="3">
        <v>0.03</v>
      </c>
      <c r="V24077" s="3">
        <v>394</v>
      </c>
      <c r="W24077" s="3">
        <v>2388</v>
      </c>
      <c r="X24077" s="3">
        <v>100</v>
      </c>
      <c r="Y24077" s="3">
        <v>39.25</v>
      </c>
      <c r="Z24077" s="3">
        <v>23.707100000000001</v>
      </c>
      <c r="AB24077" s="3">
        <v>40</v>
      </c>
    </row>
    <row r="24078" spans="1:28">
      <c r="A24078" s="3">
        <v>97</v>
      </c>
      <c r="B24078" s="3">
        <v>236</v>
      </c>
      <c r="C24078" s="3">
        <v>-4.1000000000000003E-3</v>
      </c>
      <c r="D24078" s="3">
        <v>-2.9999999999999997E-4</v>
      </c>
      <c r="E24078" s="3">
        <v>100</v>
      </c>
      <c r="F24078" s="3">
        <v>518.66999999999996</v>
      </c>
      <c r="G24078" s="3">
        <v>642.45000000000005</v>
      </c>
      <c r="H24078" s="3">
        <v>1596.68</v>
      </c>
      <c r="I24078" s="3">
        <v>1400.87</v>
      </c>
      <c r="J24078" s="3">
        <v>14.62</v>
      </c>
      <c r="K24078" s="3">
        <v>21.59</v>
      </c>
      <c r="L24078" s="3">
        <v>560.73</v>
      </c>
      <c r="M24078" s="3">
        <v>2388.23</v>
      </c>
      <c r="N24078" s="3">
        <v>9086.2199999999993</v>
      </c>
      <c r="O24078" s="3">
        <v>1.31</v>
      </c>
      <c r="P24078" s="3">
        <v>47.59</v>
      </c>
      <c r="Q24078" s="3">
        <v>529.37</v>
      </c>
      <c r="R24078" s="3">
        <v>2388.2199999999998</v>
      </c>
      <c r="S24078" s="3">
        <v>8166.73</v>
      </c>
      <c r="T24078" s="3">
        <v>8.3045000000000009</v>
      </c>
      <c r="U24078" s="3">
        <v>0.03</v>
      </c>
      <c r="V24078" s="3">
        <v>394</v>
      </c>
      <c r="W24078" s="3">
        <v>2388</v>
      </c>
      <c r="X24078" s="3">
        <v>100</v>
      </c>
      <c r="Y24078" s="3">
        <v>39.24</v>
      </c>
      <c r="Z24078" s="3">
        <v>23.6126</v>
      </c>
      <c r="AB24078" s="3">
        <v>39</v>
      </c>
    </row>
    <row r="24079" spans="1:28">
      <c r="A24079" s="3">
        <v>97</v>
      </c>
      <c r="B24079" s="3">
        <v>237</v>
      </c>
      <c r="C24079" s="3">
        <v>2.0000000000000001E-4</v>
      </c>
      <c r="D24079" s="3">
        <v>1E-4</v>
      </c>
      <c r="E24079" s="3">
        <v>100</v>
      </c>
      <c r="F24079" s="3">
        <v>518.66999999999996</v>
      </c>
      <c r="G24079" s="3">
        <v>643.41999999999996</v>
      </c>
      <c r="H24079" s="3">
        <v>1583.43</v>
      </c>
      <c r="I24079" s="3">
        <v>1408.18</v>
      </c>
      <c r="J24079" s="3">
        <v>14.62</v>
      </c>
      <c r="K24079" s="3">
        <v>21.59</v>
      </c>
      <c r="L24079" s="3">
        <v>562.02</v>
      </c>
      <c r="M24079" s="3">
        <v>2388.2199999999998</v>
      </c>
      <c r="N24079" s="3">
        <v>9083.41</v>
      </c>
      <c r="O24079" s="3">
        <v>1.31</v>
      </c>
      <c r="P24079" s="3">
        <v>47.67</v>
      </c>
      <c r="Q24079" s="3">
        <v>529.4</v>
      </c>
      <c r="R24079" s="3">
        <v>2388.31</v>
      </c>
      <c r="S24079" s="3">
        <v>8163.24</v>
      </c>
      <c r="T24079" s="3">
        <v>8.3330000000000002</v>
      </c>
      <c r="U24079" s="3">
        <v>0.03</v>
      </c>
      <c r="V24079" s="3">
        <v>394</v>
      </c>
      <c r="W24079" s="3">
        <v>2388</v>
      </c>
      <c r="X24079" s="3">
        <v>100</v>
      </c>
      <c r="Y24079" s="3">
        <v>39.24</v>
      </c>
      <c r="Z24079" s="3">
        <v>23.7681</v>
      </c>
      <c r="AB24079" s="3">
        <v>38</v>
      </c>
    </row>
    <row r="24080" spans="1:28">
      <c r="A24080" s="3">
        <v>97</v>
      </c>
      <c r="B24080" s="3">
        <v>238</v>
      </c>
      <c r="C24080" s="3">
        <v>5.9999999999999995E-4</v>
      </c>
      <c r="D24080" s="3">
        <v>-5.0000000000000001E-4</v>
      </c>
      <c r="E24080" s="3">
        <v>100</v>
      </c>
      <c r="F24080" s="3">
        <v>518.66999999999996</v>
      </c>
      <c r="G24080" s="3">
        <v>642.65</v>
      </c>
      <c r="H24080" s="3">
        <v>1588.91</v>
      </c>
      <c r="I24080" s="3">
        <v>1412.91</v>
      </c>
      <c r="J24080" s="3">
        <v>14.62</v>
      </c>
      <c r="K24080" s="3">
        <v>21.59</v>
      </c>
      <c r="L24080" s="3">
        <v>562.07000000000005</v>
      </c>
      <c r="M24080" s="3">
        <v>2388.25</v>
      </c>
      <c r="N24080" s="3">
        <v>9088.5300000000007</v>
      </c>
      <c r="O24080" s="3">
        <v>1.31</v>
      </c>
      <c r="P24080" s="3">
        <v>47.73</v>
      </c>
      <c r="Q24080" s="3">
        <v>529.97</v>
      </c>
      <c r="R24080" s="3">
        <v>2388.2199999999998</v>
      </c>
      <c r="S24080" s="3">
        <v>8163.38</v>
      </c>
      <c r="T24080" s="3">
        <v>8.3186</v>
      </c>
      <c r="U24080" s="3">
        <v>0.03</v>
      </c>
      <c r="V24080" s="3">
        <v>394</v>
      </c>
      <c r="W24080" s="3">
        <v>2388</v>
      </c>
      <c r="X24080" s="3">
        <v>100</v>
      </c>
      <c r="Y24080" s="3">
        <v>39.39</v>
      </c>
      <c r="Z24080" s="3">
        <v>23.674800000000001</v>
      </c>
      <c r="AB24080" s="3">
        <v>37</v>
      </c>
    </row>
    <row r="24081" spans="1:28">
      <c r="A24081" s="3">
        <v>97</v>
      </c>
      <c r="B24081" s="3">
        <v>239</v>
      </c>
      <c r="C24081" s="3">
        <v>1.1999999999999999E-3</v>
      </c>
      <c r="D24081" s="3">
        <v>-1E-4</v>
      </c>
      <c r="E24081" s="3">
        <v>100</v>
      </c>
      <c r="F24081" s="3">
        <v>518.66999999999996</v>
      </c>
      <c r="G24081" s="3">
        <v>642.85</v>
      </c>
      <c r="H24081" s="3">
        <v>1595.74</v>
      </c>
      <c r="I24081" s="3">
        <v>1416.15</v>
      </c>
      <c r="J24081" s="3">
        <v>14.62</v>
      </c>
      <c r="K24081" s="3">
        <v>21.59</v>
      </c>
      <c r="L24081" s="3">
        <v>562.44000000000005</v>
      </c>
      <c r="M24081" s="3">
        <v>2388.27</v>
      </c>
      <c r="N24081" s="3">
        <v>9088.3799999999992</v>
      </c>
      <c r="O24081" s="3">
        <v>1.31</v>
      </c>
      <c r="P24081" s="3">
        <v>47.55</v>
      </c>
      <c r="Q24081" s="3">
        <v>529.16</v>
      </c>
      <c r="R24081" s="3">
        <v>2388.27</v>
      </c>
      <c r="S24081" s="3">
        <v>8166.69</v>
      </c>
      <c r="T24081" s="3">
        <v>8.3061000000000007</v>
      </c>
      <c r="U24081" s="3">
        <v>0.03</v>
      </c>
      <c r="V24081" s="3">
        <v>392</v>
      </c>
      <c r="W24081" s="3">
        <v>2388</v>
      </c>
      <c r="X24081" s="3">
        <v>100</v>
      </c>
      <c r="Y24081" s="3">
        <v>39.450000000000003</v>
      </c>
      <c r="Z24081" s="3">
        <v>23.602599999999999</v>
      </c>
      <c r="AB24081" s="3">
        <v>36</v>
      </c>
    </row>
    <row r="24082" spans="1:28">
      <c r="A24082" s="3">
        <v>97</v>
      </c>
      <c r="B24082" s="3">
        <v>240</v>
      </c>
      <c r="C24082" s="3">
        <v>2.7000000000000001E-3</v>
      </c>
      <c r="D24082" s="3">
        <v>5.0000000000000001E-4</v>
      </c>
      <c r="E24082" s="3">
        <v>100</v>
      </c>
      <c r="F24082" s="3">
        <v>518.66999999999996</v>
      </c>
      <c r="G24082" s="3">
        <v>642.36</v>
      </c>
      <c r="H24082" s="3">
        <v>1594.64</v>
      </c>
      <c r="I24082" s="3">
        <v>1405.65</v>
      </c>
      <c r="J24082" s="3">
        <v>14.62</v>
      </c>
      <c r="K24082" s="3">
        <v>21.59</v>
      </c>
      <c r="L24082" s="3">
        <v>561.48</v>
      </c>
      <c r="M24082" s="3">
        <v>2388.27</v>
      </c>
      <c r="N24082" s="3">
        <v>9085.94</v>
      </c>
      <c r="O24082" s="3">
        <v>1.31</v>
      </c>
      <c r="P24082" s="3">
        <v>47.68</v>
      </c>
      <c r="Q24082" s="3">
        <v>529.39</v>
      </c>
      <c r="R24082" s="3">
        <v>2388.2600000000002</v>
      </c>
      <c r="S24082" s="3">
        <v>8172.65</v>
      </c>
      <c r="T24082" s="3">
        <v>8.3109999999999999</v>
      </c>
      <c r="U24082" s="3">
        <v>0.03</v>
      </c>
      <c r="V24082" s="3">
        <v>395</v>
      </c>
      <c r="W24082" s="3">
        <v>2388</v>
      </c>
      <c r="X24082" s="3">
        <v>100</v>
      </c>
      <c r="Y24082" s="3">
        <v>39.42</v>
      </c>
      <c r="Z24082" s="3">
        <v>23.684100000000001</v>
      </c>
      <c r="AB24082" s="3">
        <v>35</v>
      </c>
    </row>
    <row r="24083" spans="1:28">
      <c r="A24083" s="3">
        <v>97</v>
      </c>
      <c r="B24083" s="3">
        <v>241</v>
      </c>
      <c r="C24083" s="3">
        <v>-2.0999999999999999E-3</v>
      </c>
      <c r="D24083" s="3">
        <v>-2.0000000000000001E-4</v>
      </c>
      <c r="E24083" s="3">
        <v>100</v>
      </c>
      <c r="F24083" s="3">
        <v>518.66999999999996</v>
      </c>
      <c r="G24083" s="3">
        <v>642.58000000000004</v>
      </c>
      <c r="H24083" s="3">
        <v>1590.06</v>
      </c>
      <c r="I24083" s="3">
        <v>1406.94</v>
      </c>
      <c r="J24083" s="3">
        <v>14.62</v>
      </c>
      <c r="K24083" s="3">
        <v>21.59</v>
      </c>
      <c r="L24083" s="3">
        <v>561.74</v>
      </c>
      <c r="M24083" s="3">
        <v>2388.3000000000002</v>
      </c>
      <c r="N24083" s="3">
        <v>9083.17</v>
      </c>
      <c r="O24083" s="3">
        <v>1.31</v>
      </c>
      <c r="P24083" s="3">
        <v>47.69</v>
      </c>
      <c r="Q24083" s="3">
        <v>529.65</v>
      </c>
      <c r="R24083" s="3">
        <v>2388.27</v>
      </c>
      <c r="S24083" s="3">
        <v>8166.89</v>
      </c>
      <c r="T24083" s="3">
        <v>8.3177000000000003</v>
      </c>
      <c r="U24083" s="3">
        <v>0.03</v>
      </c>
      <c r="V24083" s="3">
        <v>393</v>
      </c>
      <c r="W24083" s="3">
        <v>2388</v>
      </c>
      <c r="X24083" s="3">
        <v>100</v>
      </c>
      <c r="Y24083" s="3">
        <v>38.909999999999997</v>
      </c>
      <c r="Z24083" s="3">
        <v>23.6341</v>
      </c>
      <c r="AB24083" s="3">
        <v>34</v>
      </c>
    </row>
    <row r="24084" spans="1:28">
      <c r="A24084" s="3">
        <v>97</v>
      </c>
      <c r="B24084" s="3">
        <v>242</v>
      </c>
      <c r="C24084" s="3">
        <v>2.5999999999999999E-3</v>
      </c>
      <c r="D24084" s="3">
        <v>2.0000000000000001E-4</v>
      </c>
      <c r="E24084" s="3">
        <v>100</v>
      </c>
      <c r="F24084" s="3">
        <v>518.66999999999996</v>
      </c>
      <c r="G24084" s="3">
        <v>642.87</v>
      </c>
      <c r="H24084" s="3">
        <v>1590.62</v>
      </c>
      <c r="I24084" s="3">
        <v>1410.96</v>
      </c>
      <c r="J24084" s="3">
        <v>14.62</v>
      </c>
      <c r="K24084" s="3">
        <v>21.59</v>
      </c>
      <c r="L24084" s="3">
        <v>561.64</v>
      </c>
      <c r="M24084" s="3">
        <v>2388.34</v>
      </c>
      <c r="N24084" s="3">
        <v>9098.0400000000009</v>
      </c>
      <c r="O24084" s="3">
        <v>1.31</v>
      </c>
      <c r="P24084" s="3">
        <v>47.85</v>
      </c>
      <c r="Q24084" s="3">
        <v>529.54999999999995</v>
      </c>
      <c r="R24084" s="3">
        <v>2388.25</v>
      </c>
      <c r="S24084" s="3">
        <v>8163.97</v>
      </c>
      <c r="T24084" s="3">
        <v>8.3004999999999995</v>
      </c>
      <c r="U24084" s="3">
        <v>0.03</v>
      </c>
      <c r="V24084" s="3">
        <v>394</v>
      </c>
      <c r="W24084" s="3">
        <v>2388</v>
      </c>
      <c r="X24084" s="3">
        <v>100</v>
      </c>
      <c r="Y24084" s="3">
        <v>39.33</v>
      </c>
      <c r="Z24084" s="3">
        <v>23.570399999999999</v>
      </c>
      <c r="AB24084" s="3">
        <v>33</v>
      </c>
    </row>
    <row r="24085" spans="1:28">
      <c r="A24085" s="3">
        <v>97</v>
      </c>
      <c r="B24085" s="3">
        <v>243</v>
      </c>
      <c r="C24085" s="3">
        <v>1.4E-3</v>
      </c>
      <c r="D24085" s="3">
        <v>-4.0000000000000002E-4</v>
      </c>
      <c r="E24085" s="3">
        <v>100</v>
      </c>
      <c r="F24085" s="3">
        <v>518.66999999999996</v>
      </c>
      <c r="G24085" s="3">
        <v>642.72</v>
      </c>
      <c r="H24085" s="3">
        <v>1592</v>
      </c>
      <c r="I24085" s="3">
        <v>1408.76</v>
      </c>
      <c r="J24085" s="3">
        <v>14.62</v>
      </c>
      <c r="K24085" s="3">
        <v>21.59</v>
      </c>
      <c r="L24085" s="3">
        <v>561.67999999999995</v>
      </c>
      <c r="M24085" s="3">
        <v>2388.27</v>
      </c>
      <c r="N24085" s="3">
        <v>9091.8799999999992</v>
      </c>
      <c r="O24085" s="3">
        <v>1.31</v>
      </c>
      <c r="P24085" s="3">
        <v>47.59</v>
      </c>
      <c r="Q24085" s="3">
        <v>529.20000000000005</v>
      </c>
      <c r="R24085" s="3">
        <v>2388.25</v>
      </c>
      <c r="S24085" s="3">
        <v>8163.5</v>
      </c>
      <c r="T24085" s="3">
        <v>8.3253000000000004</v>
      </c>
      <c r="U24085" s="3">
        <v>0.03</v>
      </c>
      <c r="V24085" s="3">
        <v>394</v>
      </c>
      <c r="W24085" s="3">
        <v>2388</v>
      </c>
      <c r="X24085" s="3">
        <v>100</v>
      </c>
      <c r="Y24085" s="3">
        <v>39.36</v>
      </c>
      <c r="Z24085" s="3">
        <v>23.590599999999998</v>
      </c>
      <c r="AB24085" s="3">
        <v>32</v>
      </c>
    </row>
    <row r="24086" spans="1:28">
      <c r="A24086" s="3">
        <v>97</v>
      </c>
      <c r="B24086" s="3">
        <v>244</v>
      </c>
      <c r="C24086" s="3">
        <v>-5.9999999999999995E-4</v>
      </c>
      <c r="D24086" s="3">
        <v>4.0000000000000002E-4</v>
      </c>
      <c r="E24086" s="3">
        <v>100</v>
      </c>
      <c r="F24086" s="3">
        <v>518.66999999999996</v>
      </c>
      <c r="G24086" s="3">
        <v>642.97</v>
      </c>
      <c r="H24086" s="3">
        <v>1597.04</v>
      </c>
      <c r="I24086" s="3">
        <v>1404.73</v>
      </c>
      <c r="J24086" s="3">
        <v>14.62</v>
      </c>
      <c r="K24086" s="3">
        <v>21.59</v>
      </c>
      <c r="L24086" s="3">
        <v>562.74</v>
      </c>
      <c r="M24086" s="3">
        <v>2388.25</v>
      </c>
      <c r="N24086" s="3">
        <v>9092.5499999999993</v>
      </c>
      <c r="O24086" s="3">
        <v>1.31</v>
      </c>
      <c r="P24086" s="3">
        <v>47.71</v>
      </c>
      <c r="Q24086" s="3">
        <v>529.89</v>
      </c>
      <c r="R24086" s="3">
        <v>2388.29</v>
      </c>
      <c r="S24086" s="3">
        <v>8162.63</v>
      </c>
      <c r="T24086" s="3">
        <v>8.2965999999999998</v>
      </c>
      <c r="U24086" s="3">
        <v>0.03</v>
      </c>
      <c r="V24086" s="3">
        <v>394</v>
      </c>
      <c r="W24086" s="3">
        <v>2388</v>
      </c>
      <c r="X24086" s="3">
        <v>100</v>
      </c>
      <c r="Y24086" s="3">
        <v>39.31</v>
      </c>
      <c r="Z24086" s="3">
        <v>23.6113</v>
      </c>
      <c r="AB24086" s="3">
        <v>31</v>
      </c>
    </row>
    <row r="24087" spans="1:28">
      <c r="A24087" s="3">
        <v>97</v>
      </c>
      <c r="B24087" s="3">
        <v>245</v>
      </c>
      <c r="C24087" s="3">
        <v>-2.9999999999999997E-4</v>
      </c>
      <c r="D24087" s="3">
        <v>2.0000000000000001E-4</v>
      </c>
      <c r="E24087" s="3">
        <v>100</v>
      </c>
      <c r="F24087" s="3">
        <v>518.66999999999996</v>
      </c>
      <c r="G24087" s="3">
        <v>643.05999999999995</v>
      </c>
      <c r="H24087" s="3">
        <v>1592.24</v>
      </c>
      <c r="I24087" s="3">
        <v>1413.26</v>
      </c>
      <c r="J24087" s="3">
        <v>14.62</v>
      </c>
      <c r="K24087" s="3">
        <v>21.59</v>
      </c>
      <c r="L24087" s="3">
        <v>562.6</v>
      </c>
      <c r="M24087" s="3">
        <v>2388.27</v>
      </c>
      <c r="N24087" s="3">
        <v>9089.82</v>
      </c>
      <c r="O24087" s="3">
        <v>1.31</v>
      </c>
      <c r="P24087" s="3">
        <v>47.68</v>
      </c>
      <c r="Q24087" s="3">
        <v>530.1</v>
      </c>
      <c r="R24087" s="3">
        <v>2388.27</v>
      </c>
      <c r="S24087" s="3">
        <v>8168.97</v>
      </c>
      <c r="T24087" s="3">
        <v>8.2706</v>
      </c>
      <c r="U24087" s="3">
        <v>0.03</v>
      </c>
      <c r="V24087" s="3">
        <v>396</v>
      </c>
      <c r="W24087" s="3">
        <v>2388</v>
      </c>
      <c r="X24087" s="3">
        <v>100</v>
      </c>
      <c r="Y24087" s="3">
        <v>39.46</v>
      </c>
      <c r="Z24087" s="3">
        <v>23.616199999999999</v>
      </c>
      <c r="AB24087" s="3">
        <v>30</v>
      </c>
    </row>
    <row r="24088" spans="1:28">
      <c r="A24088" s="3">
        <v>97</v>
      </c>
      <c r="B24088" s="3">
        <v>246</v>
      </c>
      <c r="C24088" s="3">
        <v>2.8E-3</v>
      </c>
      <c r="D24088" s="3">
        <v>0</v>
      </c>
      <c r="E24088" s="3">
        <v>100</v>
      </c>
      <c r="F24088" s="3">
        <v>518.66999999999996</v>
      </c>
      <c r="G24088" s="3">
        <v>643.09</v>
      </c>
      <c r="H24088" s="3">
        <v>1592.3</v>
      </c>
      <c r="I24088" s="3">
        <v>1412.62</v>
      </c>
      <c r="J24088" s="3">
        <v>14.62</v>
      </c>
      <c r="K24088" s="3">
        <v>21.6</v>
      </c>
      <c r="L24088" s="3">
        <v>563.41</v>
      </c>
      <c r="M24088" s="3">
        <v>2388.33</v>
      </c>
      <c r="N24088" s="3">
        <v>9095.76</v>
      </c>
      <c r="O24088" s="3">
        <v>1.31</v>
      </c>
      <c r="P24088" s="3">
        <v>47.73</v>
      </c>
      <c r="Q24088" s="3">
        <v>530.36</v>
      </c>
      <c r="R24088" s="3">
        <v>2388.33</v>
      </c>
      <c r="S24088" s="3">
        <v>8164.04</v>
      </c>
      <c r="T24088" s="3">
        <v>8.3093000000000004</v>
      </c>
      <c r="U24088" s="3">
        <v>0.03</v>
      </c>
      <c r="V24088" s="3">
        <v>394</v>
      </c>
      <c r="W24088" s="3">
        <v>2388</v>
      </c>
      <c r="X24088" s="3">
        <v>100</v>
      </c>
      <c r="Y24088" s="3">
        <v>39.369999999999997</v>
      </c>
      <c r="Z24088" s="3">
        <v>23.690899999999999</v>
      </c>
      <c r="AB24088" s="3">
        <v>29</v>
      </c>
    </row>
    <row r="24089" spans="1:28">
      <c r="A24089" s="3">
        <v>97</v>
      </c>
      <c r="B24089" s="3">
        <v>247</v>
      </c>
      <c r="C24089" s="3">
        <v>1E-3</v>
      </c>
      <c r="D24089" s="3">
        <v>1E-4</v>
      </c>
      <c r="E24089" s="3">
        <v>100</v>
      </c>
      <c r="F24089" s="3">
        <v>518.66999999999996</v>
      </c>
      <c r="G24089" s="3">
        <v>642.61</v>
      </c>
      <c r="H24089" s="3">
        <v>1599.87</v>
      </c>
      <c r="I24089" s="3">
        <v>1407.96</v>
      </c>
      <c r="J24089" s="3">
        <v>14.62</v>
      </c>
      <c r="K24089" s="3">
        <v>21.59</v>
      </c>
      <c r="L24089" s="3">
        <v>562.33000000000004</v>
      </c>
      <c r="M24089" s="3">
        <v>2388.2800000000002</v>
      </c>
      <c r="N24089" s="3">
        <v>9089.5300000000007</v>
      </c>
      <c r="O24089" s="3">
        <v>1.31</v>
      </c>
      <c r="P24089" s="3">
        <v>47.76</v>
      </c>
      <c r="Q24089" s="3">
        <v>529.86</v>
      </c>
      <c r="R24089" s="3">
        <v>2388.2199999999998</v>
      </c>
      <c r="S24089" s="3">
        <v>8170.56</v>
      </c>
      <c r="T24089" s="3">
        <v>8.2964000000000002</v>
      </c>
      <c r="U24089" s="3">
        <v>0.03</v>
      </c>
      <c r="V24089" s="3">
        <v>394</v>
      </c>
      <c r="W24089" s="3">
        <v>2388</v>
      </c>
      <c r="X24089" s="3">
        <v>100</v>
      </c>
      <c r="Y24089" s="3">
        <v>39.380000000000003</v>
      </c>
      <c r="Z24089" s="3">
        <v>23.690200000000001</v>
      </c>
      <c r="AB24089" s="3">
        <v>28</v>
      </c>
    </row>
    <row r="24090" spans="1:28">
      <c r="A24090" s="3">
        <v>97</v>
      </c>
      <c r="B24090" s="3">
        <v>248</v>
      </c>
      <c r="C24090" s="3">
        <v>2.0000000000000001E-4</v>
      </c>
      <c r="D24090" s="3">
        <v>4.0000000000000002E-4</v>
      </c>
      <c r="E24090" s="3">
        <v>100</v>
      </c>
      <c r="F24090" s="3">
        <v>518.66999999999996</v>
      </c>
      <c r="G24090" s="3">
        <v>643.02</v>
      </c>
      <c r="H24090" s="3">
        <v>1593.56</v>
      </c>
      <c r="I24090" s="3">
        <v>1417.29</v>
      </c>
      <c r="J24090" s="3">
        <v>14.62</v>
      </c>
      <c r="K24090" s="3">
        <v>21.59</v>
      </c>
      <c r="L24090" s="3">
        <v>563.49</v>
      </c>
      <c r="M24090" s="3">
        <v>2388.34</v>
      </c>
      <c r="N24090" s="3">
        <v>9098.1</v>
      </c>
      <c r="O24090" s="3">
        <v>1.31</v>
      </c>
      <c r="P24090" s="3">
        <v>47.83</v>
      </c>
      <c r="Q24090" s="3">
        <v>530.80999999999995</v>
      </c>
      <c r="R24090" s="3">
        <v>2388.33</v>
      </c>
      <c r="S24090" s="3">
        <v>8168.22</v>
      </c>
      <c r="T24090" s="3">
        <v>8.2606000000000002</v>
      </c>
      <c r="U24090" s="3">
        <v>0.03</v>
      </c>
      <c r="V24090" s="3">
        <v>394</v>
      </c>
      <c r="W24090" s="3">
        <v>2388</v>
      </c>
      <c r="X24090" s="3">
        <v>100</v>
      </c>
      <c r="Y24090" s="3">
        <v>39.33</v>
      </c>
      <c r="Z24090" s="3">
        <v>23.650700000000001</v>
      </c>
      <c r="AB24090" s="3">
        <v>27</v>
      </c>
    </row>
    <row r="24091" spans="1:28">
      <c r="A24091" s="3">
        <v>97</v>
      </c>
      <c r="B24091" s="3">
        <v>249</v>
      </c>
      <c r="C24091" s="3">
        <v>8.0000000000000004E-4</v>
      </c>
      <c r="D24091" s="3">
        <v>-2.9999999999999997E-4</v>
      </c>
      <c r="E24091" s="3">
        <v>100</v>
      </c>
      <c r="F24091" s="3">
        <v>518.66999999999996</v>
      </c>
      <c r="G24091" s="3">
        <v>642.5</v>
      </c>
      <c r="H24091" s="3">
        <v>1597.2</v>
      </c>
      <c r="I24091" s="3">
        <v>1414.56</v>
      </c>
      <c r="J24091" s="3">
        <v>14.62</v>
      </c>
      <c r="K24091" s="3">
        <v>21.59</v>
      </c>
      <c r="L24091" s="3">
        <v>563.4</v>
      </c>
      <c r="M24091" s="3">
        <v>2388.3200000000002</v>
      </c>
      <c r="N24091" s="3">
        <v>9092.92</v>
      </c>
      <c r="O24091" s="3">
        <v>1.31</v>
      </c>
      <c r="P24091" s="3">
        <v>47.67</v>
      </c>
      <c r="Q24091" s="3">
        <v>530.48</v>
      </c>
      <c r="R24091" s="3">
        <v>2388.37</v>
      </c>
      <c r="S24091" s="3">
        <v>8170.53</v>
      </c>
      <c r="T24091" s="3">
        <v>8.2782</v>
      </c>
      <c r="U24091" s="3">
        <v>0.03</v>
      </c>
      <c r="V24091" s="3">
        <v>395</v>
      </c>
      <c r="W24091" s="3">
        <v>2388</v>
      </c>
      <c r="X24091" s="3">
        <v>100</v>
      </c>
      <c r="Y24091" s="3">
        <v>39.450000000000003</v>
      </c>
      <c r="Z24091" s="3">
        <v>23.5944</v>
      </c>
      <c r="AB24091" s="3">
        <v>26</v>
      </c>
    </row>
    <row r="24092" spans="1:28">
      <c r="A24092" s="3">
        <v>97</v>
      </c>
      <c r="B24092" s="3">
        <v>250</v>
      </c>
      <c r="C24092" s="3">
        <v>1E-3</v>
      </c>
      <c r="D24092" s="3">
        <v>-2.0000000000000001E-4</v>
      </c>
      <c r="E24092" s="3">
        <v>100</v>
      </c>
      <c r="F24092" s="3">
        <v>518.66999999999996</v>
      </c>
      <c r="G24092" s="3">
        <v>642.99</v>
      </c>
      <c r="H24092" s="3">
        <v>1599.7</v>
      </c>
      <c r="I24092" s="3">
        <v>1417.71</v>
      </c>
      <c r="J24092" s="3">
        <v>14.62</v>
      </c>
      <c r="K24092" s="3">
        <v>21.6</v>
      </c>
      <c r="L24092" s="3">
        <v>563.95000000000005</v>
      </c>
      <c r="M24092" s="3">
        <v>2388.34</v>
      </c>
      <c r="N24092" s="3">
        <v>9092.9</v>
      </c>
      <c r="O24092" s="3">
        <v>1.31</v>
      </c>
      <c r="P24092" s="3">
        <v>47.82</v>
      </c>
      <c r="Q24092" s="3">
        <v>531.48</v>
      </c>
      <c r="R24092" s="3">
        <v>2388.34</v>
      </c>
      <c r="S24092" s="3">
        <v>8172.3</v>
      </c>
      <c r="T24092" s="3">
        <v>8.2836999999999996</v>
      </c>
      <c r="U24092" s="3">
        <v>0.03</v>
      </c>
      <c r="V24092" s="3">
        <v>395</v>
      </c>
      <c r="W24092" s="3">
        <v>2388</v>
      </c>
      <c r="X24092" s="3">
        <v>100</v>
      </c>
      <c r="Y24092" s="3">
        <v>39.5</v>
      </c>
      <c r="Z24092" s="3">
        <v>23.574400000000001</v>
      </c>
      <c r="AB24092" s="3">
        <v>25</v>
      </c>
    </row>
    <row r="24093" spans="1:28">
      <c r="A24093" s="3">
        <v>97</v>
      </c>
      <c r="B24093" s="3">
        <v>251</v>
      </c>
      <c r="C24093" s="3">
        <v>-1.2999999999999999E-3</v>
      </c>
      <c r="D24093" s="3">
        <v>2.0000000000000001E-4</v>
      </c>
      <c r="E24093" s="3">
        <v>100</v>
      </c>
      <c r="F24093" s="3">
        <v>518.66999999999996</v>
      </c>
      <c r="G24093" s="3">
        <v>643.01</v>
      </c>
      <c r="H24093" s="3">
        <v>1598.72</v>
      </c>
      <c r="I24093" s="3">
        <v>1412.69</v>
      </c>
      <c r="J24093" s="3">
        <v>14.62</v>
      </c>
      <c r="K24093" s="3">
        <v>21.59</v>
      </c>
      <c r="L24093" s="3">
        <v>563.91999999999996</v>
      </c>
      <c r="M24093" s="3">
        <v>2388.34</v>
      </c>
      <c r="N24093" s="3">
        <v>9097.8799999999992</v>
      </c>
      <c r="O24093" s="3">
        <v>1.31</v>
      </c>
      <c r="P24093" s="3">
        <v>47.8</v>
      </c>
      <c r="Q24093" s="3">
        <v>530.35</v>
      </c>
      <c r="R24093" s="3">
        <v>2388.25</v>
      </c>
      <c r="S24093" s="3">
        <v>8169.06</v>
      </c>
      <c r="T24093" s="3">
        <v>8.2850000000000001</v>
      </c>
      <c r="U24093" s="3">
        <v>0.03</v>
      </c>
      <c r="V24093" s="3">
        <v>395</v>
      </c>
      <c r="W24093" s="3">
        <v>2388</v>
      </c>
      <c r="X24093" s="3">
        <v>100</v>
      </c>
      <c r="Y24093" s="3">
        <v>39.35</v>
      </c>
      <c r="Z24093" s="3">
        <v>23.604299999999999</v>
      </c>
      <c r="AB24093" s="3">
        <v>24</v>
      </c>
    </row>
    <row r="24094" spans="1:28">
      <c r="A24094" s="3">
        <v>97</v>
      </c>
      <c r="B24094" s="3">
        <v>252</v>
      </c>
      <c r="C24094" s="3">
        <v>-2.5999999999999999E-3</v>
      </c>
      <c r="D24094" s="3">
        <v>5.0000000000000001E-4</v>
      </c>
      <c r="E24094" s="3">
        <v>100</v>
      </c>
      <c r="F24094" s="3">
        <v>518.66999999999996</v>
      </c>
      <c r="G24094" s="3">
        <v>643.32000000000005</v>
      </c>
      <c r="H24094" s="3">
        <v>1595.23</v>
      </c>
      <c r="I24094" s="3">
        <v>1414.9</v>
      </c>
      <c r="J24094" s="3">
        <v>14.62</v>
      </c>
      <c r="K24094" s="3">
        <v>21.59</v>
      </c>
      <c r="L24094" s="3">
        <v>564.14</v>
      </c>
      <c r="M24094" s="3">
        <v>2388.38</v>
      </c>
      <c r="N24094" s="3">
        <v>9102.2000000000007</v>
      </c>
      <c r="O24094" s="3">
        <v>1.31</v>
      </c>
      <c r="P24094" s="3">
        <v>47.7</v>
      </c>
      <c r="Q24094" s="3">
        <v>531.61</v>
      </c>
      <c r="R24094" s="3">
        <v>2388.36</v>
      </c>
      <c r="S24094" s="3">
        <v>8170.72</v>
      </c>
      <c r="T24094" s="3">
        <v>8.2650000000000006</v>
      </c>
      <c r="U24094" s="3">
        <v>0.03</v>
      </c>
      <c r="V24094" s="3">
        <v>397</v>
      </c>
      <c r="W24094" s="3">
        <v>2388</v>
      </c>
      <c r="X24094" s="3">
        <v>100</v>
      </c>
      <c r="Y24094" s="3">
        <v>39.479999999999997</v>
      </c>
      <c r="Z24094" s="3">
        <v>23.7075</v>
      </c>
      <c r="AB24094" s="3">
        <v>23</v>
      </c>
    </row>
    <row r="24095" spans="1:28">
      <c r="A24095" s="3">
        <v>97</v>
      </c>
      <c r="B24095" s="3">
        <v>253</v>
      </c>
      <c r="C24095" s="3">
        <v>1.2999999999999999E-3</v>
      </c>
      <c r="D24095" s="3">
        <v>2.0000000000000001E-4</v>
      </c>
      <c r="E24095" s="3">
        <v>100</v>
      </c>
      <c r="F24095" s="3">
        <v>518.66999999999996</v>
      </c>
      <c r="G24095" s="3">
        <v>642.41</v>
      </c>
      <c r="H24095" s="3">
        <v>1592.45</v>
      </c>
      <c r="I24095" s="3">
        <v>1412.89</v>
      </c>
      <c r="J24095" s="3">
        <v>14.62</v>
      </c>
      <c r="K24095" s="3">
        <v>21.59</v>
      </c>
      <c r="L24095" s="3">
        <v>563.19000000000005</v>
      </c>
      <c r="M24095" s="3">
        <v>2388.2800000000002</v>
      </c>
      <c r="N24095" s="3">
        <v>9097.61</v>
      </c>
      <c r="O24095" s="3">
        <v>1.31</v>
      </c>
      <c r="P24095" s="3">
        <v>47.64</v>
      </c>
      <c r="Q24095" s="3">
        <v>531.89</v>
      </c>
      <c r="R24095" s="3">
        <v>2388.3200000000002</v>
      </c>
      <c r="S24095" s="3">
        <v>8171.82</v>
      </c>
      <c r="T24095" s="3">
        <v>8.3140999999999998</v>
      </c>
      <c r="U24095" s="3">
        <v>0.03</v>
      </c>
      <c r="V24095" s="3">
        <v>394</v>
      </c>
      <c r="W24095" s="3">
        <v>2388</v>
      </c>
      <c r="X24095" s="3">
        <v>100</v>
      </c>
      <c r="Y24095" s="3">
        <v>39.6</v>
      </c>
      <c r="Z24095" s="3">
        <v>23.655100000000001</v>
      </c>
      <c r="AB24095" s="3">
        <v>22</v>
      </c>
    </row>
    <row r="24096" spans="1:28">
      <c r="A24096" s="3">
        <v>97</v>
      </c>
      <c r="B24096" s="3">
        <v>254</v>
      </c>
      <c r="C24096" s="3">
        <v>-8.0000000000000004E-4</v>
      </c>
      <c r="D24096" s="3">
        <v>-2.0000000000000001E-4</v>
      </c>
      <c r="E24096" s="3">
        <v>100</v>
      </c>
      <c r="F24096" s="3">
        <v>518.66999999999996</v>
      </c>
      <c r="G24096" s="3">
        <v>642.97</v>
      </c>
      <c r="H24096" s="3">
        <v>1589.69</v>
      </c>
      <c r="I24096" s="3">
        <v>1417.73</v>
      </c>
      <c r="J24096" s="3">
        <v>14.62</v>
      </c>
      <c r="K24096" s="3">
        <v>21.59</v>
      </c>
      <c r="L24096" s="3">
        <v>564.01</v>
      </c>
      <c r="M24096" s="3">
        <v>2388.38</v>
      </c>
      <c r="N24096" s="3">
        <v>9091.8700000000008</v>
      </c>
      <c r="O24096" s="3">
        <v>1.31</v>
      </c>
      <c r="P24096" s="3">
        <v>47.63</v>
      </c>
      <c r="Q24096" s="3">
        <v>531.87</v>
      </c>
      <c r="R24096" s="3">
        <v>2388.31</v>
      </c>
      <c r="S24096" s="3">
        <v>8169.04</v>
      </c>
      <c r="T24096" s="3">
        <v>8.2965999999999998</v>
      </c>
      <c r="U24096" s="3">
        <v>0.03</v>
      </c>
      <c r="V24096" s="3">
        <v>396</v>
      </c>
      <c r="W24096" s="3">
        <v>2388</v>
      </c>
      <c r="X24096" s="3">
        <v>100</v>
      </c>
      <c r="Y24096" s="3">
        <v>39.450000000000003</v>
      </c>
      <c r="Z24096" s="3">
        <v>23.726299999999998</v>
      </c>
      <c r="AB24096" s="3">
        <v>21</v>
      </c>
    </row>
    <row r="24097" spans="1:28">
      <c r="A24097" s="3">
        <v>97</v>
      </c>
      <c r="B24097" s="3">
        <v>255</v>
      </c>
      <c r="C24097" s="3">
        <v>-1.5E-3</v>
      </c>
      <c r="D24097" s="3">
        <v>4.0000000000000002E-4</v>
      </c>
      <c r="E24097" s="3">
        <v>100</v>
      </c>
      <c r="F24097" s="3">
        <v>518.66999999999996</v>
      </c>
      <c r="G24097" s="3">
        <v>643.63</v>
      </c>
      <c r="H24097" s="3">
        <v>1597.19</v>
      </c>
      <c r="I24097" s="3">
        <v>1412.81</v>
      </c>
      <c r="J24097" s="3">
        <v>14.62</v>
      </c>
      <c r="K24097" s="3">
        <v>21.59</v>
      </c>
      <c r="L24097" s="3">
        <v>564.86</v>
      </c>
      <c r="M24097" s="3">
        <v>2388.39</v>
      </c>
      <c r="N24097" s="3">
        <v>9102.83</v>
      </c>
      <c r="O24097" s="3">
        <v>1.31</v>
      </c>
      <c r="P24097" s="3">
        <v>47.89</v>
      </c>
      <c r="Q24097" s="3">
        <v>532.12</v>
      </c>
      <c r="R24097" s="3">
        <v>2388.36</v>
      </c>
      <c r="S24097" s="3">
        <v>8173.78</v>
      </c>
      <c r="T24097" s="3">
        <v>8.2914999999999992</v>
      </c>
      <c r="U24097" s="3">
        <v>0.03</v>
      </c>
      <c r="V24097" s="3">
        <v>395</v>
      </c>
      <c r="W24097" s="3">
        <v>2388</v>
      </c>
      <c r="X24097" s="3">
        <v>100</v>
      </c>
      <c r="Y24097" s="3">
        <v>39.479999999999997</v>
      </c>
      <c r="Z24097" s="3">
        <v>23.726400000000002</v>
      </c>
      <c r="AB24097" s="3">
        <v>20</v>
      </c>
    </row>
    <row r="24098" spans="1:28">
      <c r="A24098" s="3">
        <v>97</v>
      </c>
      <c r="B24098" s="3">
        <v>256</v>
      </c>
      <c r="C24098" s="3">
        <v>-3.0000000000000001E-3</v>
      </c>
      <c r="D24098" s="3">
        <v>-1E-4</v>
      </c>
      <c r="E24098" s="3">
        <v>100</v>
      </c>
      <c r="F24098" s="3">
        <v>518.66999999999996</v>
      </c>
      <c r="G24098" s="3">
        <v>643.39</v>
      </c>
      <c r="H24098" s="3">
        <v>1601.47</v>
      </c>
      <c r="I24098" s="3">
        <v>1419.42</v>
      </c>
      <c r="J24098" s="3">
        <v>14.62</v>
      </c>
      <c r="K24098" s="3">
        <v>21.6</v>
      </c>
      <c r="L24098" s="3">
        <v>564.74</v>
      </c>
      <c r="M24098" s="3">
        <v>2388.33</v>
      </c>
      <c r="N24098" s="3">
        <v>9098.7800000000007</v>
      </c>
      <c r="O24098" s="3">
        <v>1.31</v>
      </c>
      <c r="P24098" s="3">
        <v>47.88</v>
      </c>
      <c r="Q24098" s="3">
        <v>532.04</v>
      </c>
      <c r="R24098" s="3">
        <v>2388.35</v>
      </c>
      <c r="S24098" s="3">
        <v>8174.99</v>
      </c>
      <c r="T24098" s="3">
        <v>8.2585999999999995</v>
      </c>
      <c r="U24098" s="3">
        <v>0.03</v>
      </c>
      <c r="V24098" s="3">
        <v>395</v>
      </c>
      <c r="W24098" s="3">
        <v>2388</v>
      </c>
      <c r="X24098" s="3">
        <v>100</v>
      </c>
      <c r="Y24098" s="3">
        <v>39.57</v>
      </c>
      <c r="Z24098" s="3">
        <v>23.721499999999999</v>
      </c>
      <c r="AB24098" s="3">
        <v>19</v>
      </c>
    </row>
    <row r="24099" spans="1:28">
      <c r="A24099" s="3">
        <v>97</v>
      </c>
      <c r="B24099" s="3">
        <v>257</v>
      </c>
      <c r="C24099" s="3">
        <v>5.0000000000000001E-4</v>
      </c>
      <c r="D24099" s="3">
        <v>2.0000000000000001E-4</v>
      </c>
      <c r="E24099" s="3">
        <v>100</v>
      </c>
      <c r="F24099" s="3">
        <v>518.66999999999996</v>
      </c>
      <c r="G24099" s="3">
        <v>642.87</v>
      </c>
      <c r="H24099" s="3">
        <v>1597.85</v>
      </c>
      <c r="I24099" s="3">
        <v>1417.21</v>
      </c>
      <c r="J24099" s="3">
        <v>14.62</v>
      </c>
      <c r="K24099" s="3">
        <v>21.59</v>
      </c>
      <c r="L24099" s="3">
        <v>564.77</v>
      </c>
      <c r="M24099" s="3">
        <v>2388.37</v>
      </c>
      <c r="N24099" s="3">
        <v>9102.7099999999991</v>
      </c>
      <c r="O24099" s="3">
        <v>1.31</v>
      </c>
      <c r="P24099" s="3">
        <v>47.77</v>
      </c>
      <c r="Q24099" s="3">
        <v>532.05999999999995</v>
      </c>
      <c r="R24099" s="3">
        <v>2388.39</v>
      </c>
      <c r="S24099" s="3">
        <v>8179.48</v>
      </c>
      <c r="T24099" s="3">
        <v>8.2773000000000003</v>
      </c>
      <c r="U24099" s="3">
        <v>0.03</v>
      </c>
      <c r="V24099" s="3">
        <v>393</v>
      </c>
      <c r="W24099" s="3">
        <v>2388</v>
      </c>
      <c r="X24099" s="3">
        <v>100</v>
      </c>
      <c r="Y24099" s="3">
        <v>39.36</v>
      </c>
      <c r="Z24099" s="3">
        <v>23.714700000000001</v>
      </c>
      <c r="AB24099" s="3">
        <v>18</v>
      </c>
    </row>
    <row r="24100" spans="1:28">
      <c r="A24100" s="3">
        <v>97</v>
      </c>
      <c r="B24100" s="3">
        <v>258</v>
      </c>
      <c r="C24100" s="3">
        <v>-4.0000000000000002E-4</v>
      </c>
      <c r="D24100" s="3">
        <v>-4.0000000000000002E-4</v>
      </c>
      <c r="E24100" s="3">
        <v>100</v>
      </c>
      <c r="F24100" s="3">
        <v>518.66999999999996</v>
      </c>
      <c r="G24100" s="3">
        <v>643.04</v>
      </c>
      <c r="H24100" s="3">
        <v>1596.55</v>
      </c>
      <c r="I24100" s="3">
        <v>1421.38</v>
      </c>
      <c r="J24100" s="3">
        <v>14.62</v>
      </c>
      <c r="K24100" s="3">
        <v>21.59</v>
      </c>
      <c r="L24100" s="3">
        <v>564.91</v>
      </c>
      <c r="M24100" s="3">
        <v>2388.37</v>
      </c>
      <c r="N24100" s="3">
        <v>9109.7900000000009</v>
      </c>
      <c r="O24100" s="3">
        <v>1.31</v>
      </c>
      <c r="P24100" s="3">
        <v>47.73</v>
      </c>
      <c r="Q24100" s="3">
        <v>531.96</v>
      </c>
      <c r="R24100" s="3">
        <v>2388.39</v>
      </c>
      <c r="S24100" s="3">
        <v>8178.5</v>
      </c>
      <c r="T24100" s="3">
        <v>8.2748000000000008</v>
      </c>
      <c r="U24100" s="3">
        <v>0.03</v>
      </c>
      <c r="V24100" s="3">
        <v>394</v>
      </c>
      <c r="W24100" s="3">
        <v>2388</v>
      </c>
      <c r="X24100" s="3">
        <v>100</v>
      </c>
      <c r="Y24100" s="3">
        <v>39.47</v>
      </c>
      <c r="Z24100" s="3">
        <v>23.791899999999998</v>
      </c>
      <c r="AB24100" s="3">
        <v>17</v>
      </c>
    </row>
    <row r="24101" spans="1:28">
      <c r="A24101" s="3">
        <v>97</v>
      </c>
      <c r="B24101" s="3">
        <v>259</v>
      </c>
      <c r="C24101" s="3">
        <v>2.5999999999999999E-3</v>
      </c>
      <c r="D24101" s="3">
        <v>4.0000000000000002E-4</v>
      </c>
      <c r="E24101" s="3">
        <v>100</v>
      </c>
      <c r="F24101" s="3">
        <v>518.66999999999996</v>
      </c>
      <c r="G24101" s="3">
        <v>642.91</v>
      </c>
      <c r="H24101" s="3">
        <v>1596.68</v>
      </c>
      <c r="I24101" s="3">
        <v>1416.4</v>
      </c>
      <c r="J24101" s="3">
        <v>14.62</v>
      </c>
      <c r="K24101" s="3">
        <v>21.59</v>
      </c>
      <c r="L24101" s="3">
        <v>564.85</v>
      </c>
      <c r="M24101" s="3">
        <v>2388.38</v>
      </c>
      <c r="N24101" s="3">
        <v>9104.86</v>
      </c>
      <c r="O24101" s="3">
        <v>1.31</v>
      </c>
      <c r="P24101" s="3">
        <v>47.91</v>
      </c>
      <c r="Q24101" s="3">
        <v>532.27</v>
      </c>
      <c r="R24101" s="3">
        <v>2388.4499999999998</v>
      </c>
      <c r="S24101" s="3">
        <v>8180.12</v>
      </c>
      <c r="T24101" s="3">
        <v>8.2669999999999995</v>
      </c>
      <c r="U24101" s="3">
        <v>0.03</v>
      </c>
      <c r="V24101" s="3">
        <v>395</v>
      </c>
      <c r="W24101" s="3">
        <v>2388</v>
      </c>
      <c r="X24101" s="3">
        <v>100</v>
      </c>
      <c r="Y24101" s="3">
        <v>39.58</v>
      </c>
      <c r="Z24101" s="3">
        <v>23.636299999999999</v>
      </c>
      <c r="AB24101" s="3">
        <v>16</v>
      </c>
    </row>
    <row r="24102" spans="1:28">
      <c r="A24102" s="3">
        <v>97</v>
      </c>
      <c r="B24102" s="3">
        <v>260</v>
      </c>
      <c r="C24102" s="3">
        <v>4.4000000000000003E-3</v>
      </c>
      <c r="D24102" s="3">
        <v>-2.9999999999999997E-4</v>
      </c>
      <c r="E24102" s="3">
        <v>100</v>
      </c>
      <c r="F24102" s="3">
        <v>518.66999999999996</v>
      </c>
      <c r="G24102" s="3">
        <v>642.72</v>
      </c>
      <c r="H24102" s="3">
        <v>1592.18</v>
      </c>
      <c r="I24102" s="3">
        <v>1411.96</v>
      </c>
      <c r="J24102" s="3">
        <v>14.62</v>
      </c>
      <c r="K24102" s="3">
        <v>21.59</v>
      </c>
      <c r="L24102" s="3">
        <v>565.38</v>
      </c>
      <c r="M24102" s="3">
        <v>2388.4499999999998</v>
      </c>
      <c r="N24102" s="3">
        <v>9105.6</v>
      </c>
      <c r="O24102" s="3">
        <v>1.31</v>
      </c>
      <c r="P24102" s="3">
        <v>47.97</v>
      </c>
      <c r="Q24102" s="3">
        <v>532.96</v>
      </c>
      <c r="R24102" s="3">
        <v>2388.44</v>
      </c>
      <c r="S24102" s="3">
        <v>8181.63</v>
      </c>
      <c r="T24102" s="3">
        <v>8.2287999999999997</v>
      </c>
      <c r="U24102" s="3">
        <v>0.03</v>
      </c>
      <c r="V24102" s="3">
        <v>396</v>
      </c>
      <c r="W24102" s="3">
        <v>2388</v>
      </c>
      <c r="X24102" s="3">
        <v>100</v>
      </c>
      <c r="Y24102" s="3">
        <v>39.56</v>
      </c>
      <c r="Z24102" s="3">
        <v>23.672599999999999</v>
      </c>
      <c r="AB24102" s="3">
        <v>15</v>
      </c>
    </row>
    <row r="24103" spans="1:28">
      <c r="A24103" s="3">
        <v>97</v>
      </c>
      <c r="B24103" s="3">
        <v>261</v>
      </c>
      <c r="C24103" s="3">
        <v>1E-3</v>
      </c>
      <c r="D24103" s="3">
        <v>-2.9999999999999997E-4</v>
      </c>
      <c r="E24103" s="3">
        <v>100</v>
      </c>
      <c r="F24103" s="3">
        <v>518.66999999999996</v>
      </c>
      <c r="G24103" s="3">
        <v>643.1</v>
      </c>
      <c r="H24103" s="3">
        <v>1591.6</v>
      </c>
      <c r="I24103" s="3">
        <v>1415.58</v>
      </c>
      <c r="J24103" s="3">
        <v>14.62</v>
      </c>
      <c r="K24103" s="3">
        <v>21.59</v>
      </c>
      <c r="L24103" s="3">
        <v>566.02</v>
      </c>
      <c r="M24103" s="3">
        <v>2388.39</v>
      </c>
      <c r="N24103" s="3">
        <v>9110.5400000000009</v>
      </c>
      <c r="O24103" s="3">
        <v>1.31</v>
      </c>
      <c r="P24103" s="3">
        <v>47.85</v>
      </c>
      <c r="Q24103" s="3">
        <v>533.26</v>
      </c>
      <c r="R24103" s="3">
        <v>2388.39</v>
      </c>
      <c r="S24103" s="3">
        <v>8177.71</v>
      </c>
      <c r="T24103" s="3">
        <v>8.2629999999999999</v>
      </c>
      <c r="U24103" s="3">
        <v>0.03</v>
      </c>
      <c r="V24103" s="3">
        <v>394</v>
      </c>
      <c r="W24103" s="3">
        <v>2388</v>
      </c>
      <c r="X24103" s="3">
        <v>100</v>
      </c>
      <c r="Y24103" s="3">
        <v>39.47</v>
      </c>
      <c r="Z24103" s="3">
        <v>23.766500000000001</v>
      </c>
      <c r="AB24103" s="3">
        <v>14</v>
      </c>
    </row>
    <row r="24104" spans="1:28">
      <c r="A24104" s="3">
        <v>97</v>
      </c>
      <c r="B24104" s="3">
        <v>262</v>
      </c>
      <c r="C24104" s="3">
        <v>-1.1999999999999999E-3</v>
      </c>
      <c r="D24104" s="3">
        <v>5.0000000000000001E-4</v>
      </c>
      <c r="E24104" s="3">
        <v>100</v>
      </c>
      <c r="F24104" s="3">
        <v>518.66999999999996</v>
      </c>
      <c r="G24104" s="3">
        <v>642.66</v>
      </c>
      <c r="H24104" s="3">
        <v>1597.18</v>
      </c>
      <c r="I24104" s="3">
        <v>1419.91</v>
      </c>
      <c r="J24104" s="3">
        <v>14.62</v>
      </c>
      <c r="K24104" s="3">
        <v>21.59</v>
      </c>
      <c r="L24104" s="3">
        <v>566.32000000000005</v>
      </c>
      <c r="M24104" s="3">
        <v>2388.36</v>
      </c>
      <c r="N24104" s="3">
        <v>9108.4599999999991</v>
      </c>
      <c r="O24104" s="3">
        <v>1.31</v>
      </c>
      <c r="P24104" s="3">
        <v>47.85</v>
      </c>
      <c r="Q24104" s="3">
        <v>533.83000000000004</v>
      </c>
      <c r="R24104" s="3">
        <v>2388.42</v>
      </c>
      <c r="S24104" s="3">
        <v>8179.3</v>
      </c>
      <c r="T24104" s="3">
        <v>8.2385999999999999</v>
      </c>
      <c r="U24104" s="3">
        <v>0.03</v>
      </c>
      <c r="V24104" s="3">
        <v>395</v>
      </c>
      <c r="W24104" s="3">
        <v>2388</v>
      </c>
      <c r="X24104" s="3">
        <v>100</v>
      </c>
      <c r="Y24104" s="3">
        <v>39.49</v>
      </c>
      <c r="Z24104" s="3">
        <v>23.809699999999999</v>
      </c>
      <c r="AB24104" s="3">
        <v>13</v>
      </c>
    </row>
    <row r="24105" spans="1:28">
      <c r="A24105" s="3">
        <v>97</v>
      </c>
      <c r="B24105" s="3">
        <v>263</v>
      </c>
      <c r="C24105" s="3">
        <v>2.0999999999999999E-3</v>
      </c>
      <c r="D24105" s="3">
        <v>0</v>
      </c>
      <c r="E24105" s="3">
        <v>100</v>
      </c>
      <c r="F24105" s="3">
        <v>518.66999999999996</v>
      </c>
      <c r="G24105" s="3">
        <v>643.29999999999995</v>
      </c>
      <c r="H24105" s="3">
        <v>1600.81</v>
      </c>
      <c r="I24105" s="3">
        <v>1415.43</v>
      </c>
      <c r="J24105" s="3">
        <v>14.62</v>
      </c>
      <c r="K24105" s="3">
        <v>21.6</v>
      </c>
      <c r="L24105" s="3">
        <v>566.54</v>
      </c>
      <c r="M24105" s="3">
        <v>2388.42</v>
      </c>
      <c r="N24105" s="3">
        <v>9102.9</v>
      </c>
      <c r="O24105" s="3">
        <v>1.31</v>
      </c>
      <c r="P24105" s="3">
        <v>48.03</v>
      </c>
      <c r="Q24105" s="3">
        <v>533.54999999999995</v>
      </c>
      <c r="R24105" s="3">
        <v>2388.42</v>
      </c>
      <c r="S24105" s="3">
        <v>8183.1</v>
      </c>
      <c r="T24105" s="3">
        <v>8.2385999999999999</v>
      </c>
      <c r="U24105" s="3">
        <v>0.03</v>
      </c>
      <c r="V24105" s="3">
        <v>397</v>
      </c>
      <c r="W24105" s="3">
        <v>2388</v>
      </c>
      <c r="X24105" s="3">
        <v>100</v>
      </c>
      <c r="Y24105" s="3">
        <v>39.54</v>
      </c>
      <c r="Z24105" s="3">
        <v>23.709399999999999</v>
      </c>
      <c r="AB24105" s="3">
        <v>12</v>
      </c>
    </row>
    <row r="24106" spans="1:28">
      <c r="A24106" s="3">
        <v>97</v>
      </c>
      <c r="B24106" s="3">
        <v>264</v>
      </c>
      <c r="C24106" s="3">
        <v>2.5999999999999999E-3</v>
      </c>
      <c r="D24106" s="3">
        <v>-1E-4</v>
      </c>
      <c r="E24106" s="3">
        <v>100</v>
      </c>
      <c r="F24106" s="3">
        <v>518.66999999999996</v>
      </c>
      <c r="G24106" s="3">
        <v>642.91</v>
      </c>
      <c r="H24106" s="3">
        <v>1603.58</v>
      </c>
      <c r="I24106" s="3">
        <v>1422.53</v>
      </c>
      <c r="J24106" s="3">
        <v>14.62</v>
      </c>
      <c r="K24106" s="3">
        <v>21.6</v>
      </c>
      <c r="L24106" s="3">
        <v>566.09</v>
      </c>
      <c r="M24106" s="3">
        <v>2388.41</v>
      </c>
      <c r="N24106" s="3">
        <v>9111.34</v>
      </c>
      <c r="O24106" s="3">
        <v>1.31</v>
      </c>
      <c r="P24106" s="3">
        <v>47.85</v>
      </c>
      <c r="Q24106" s="3">
        <v>533.5</v>
      </c>
      <c r="R24106" s="3">
        <v>2388.4499999999998</v>
      </c>
      <c r="S24106" s="3">
        <v>8183.1</v>
      </c>
      <c r="T24106" s="3">
        <v>8.2523999999999997</v>
      </c>
      <c r="U24106" s="3">
        <v>0.03</v>
      </c>
      <c r="V24106" s="3">
        <v>396</v>
      </c>
      <c r="W24106" s="3">
        <v>2388</v>
      </c>
      <c r="X24106" s="3">
        <v>100</v>
      </c>
      <c r="Y24106" s="3">
        <v>39.619999999999997</v>
      </c>
      <c r="Z24106" s="3">
        <v>23.7684</v>
      </c>
      <c r="AB24106" s="3">
        <v>11</v>
      </c>
    </row>
    <row r="24107" spans="1:28">
      <c r="A24107" s="3">
        <v>97</v>
      </c>
      <c r="B24107" s="3">
        <v>265</v>
      </c>
      <c r="C24107" s="3">
        <v>1E-4</v>
      </c>
      <c r="D24107" s="3">
        <v>2.9999999999999997E-4</v>
      </c>
      <c r="E24107" s="3">
        <v>100</v>
      </c>
      <c r="F24107" s="3">
        <v>518.66999999999996</v>
      </c>
      <c r="G24107" s="3">
        <v>643.20000000000005</v>
      </c>
      <c r="H24107" s="3">
        <v>1600.1</v>
      </c>
      <c r="I24107" s="3">
        <v>1422.56</v>
      </c>
      <c r="J24107" s="3">
        <v>14.62</v>
      </c>
      <c r="K24107" s="3">
        <v>21.59</v>
      </c>
      <c r="L24107" s="3">
        <v>567.14</v>
      </c>
      <c r="M24107" s="3">
        <v>2388.4</v>
      </c>
      <c r="N24107" s="3">
        <v>9117.18</v>
      </c>
      <c r="O24107" s="3">
        <v>1.32</v>
      </c>
      <c r="P24107" s="3">
        <v>48</v>
      </c>
      <c r="Q24107" s="3">
        <v>534.27</v>
      </c>
      <c r="R24107" s="3">
        <v>2388.44</v>
      </c>
      <c r="S24107" s="3">
        <v>8184.29</v>
      </c>
      <c r="T24107" s="3">
        <v>8.2685999999999993</v>
      </c>
      <c r="U24107" s="3">
        <v>0.03</v>
      </c>
      <c r="V24107" s="3">
        <v>394</v>
      </c>
      <c r="W24107" s="3">
        <v>2388</v>
      </c>
      <c r="X24107" s="3">
        <v>100</v>
      </c>
      <c r="Y24107" s="3">
        <v>39.51</v>
      </c>
      <c r="Z24107" s="3">
        <v>23.728100000000001</v>
      </c>
      <c r="AB24107" s="3">
        <v>10</v>
      </c>
    </row>
    <row r="24108" spans="1:28">
      <c r="A24108" s="3">
        <v>97</v>
      </c>
      <c r="B24108" s="3">
        <v>266</v>
      </c>
      <c r="C24108" s="3">
        <v>-1.6999999999999999E-3</v>
      </c>
      <c r="D24108" s="3">
        <v>-4.0000000000000002E-4</v>
      </c>
      <c r="E24108" s="3">
        <v>100</v>
      </c>
      <c r="F24108" s="3">
        <v>518.66999999999996</v>
      </c>
      <c r="G24108" s="3">
        <v>643.24</v>
      </c>
      <c r="H24108" s="3">
        <v>1600.06</v>
      </c>
      <c r="I24108" s="3">
        <v>1414.69</v>
      </c>
      <c r="J24108" s="3">
        <v>14.62</v>
      </c>
      <c r="K24108" s="3">
        <v>21.59</v>
      </c>
      <c r="L24108" s="3">
        <v>566.35</v>
      </c>
      <c r="M24108" s="3">
        <v>2388.38</v>
      </c>
      <c r="N24108" s="3">
        <v>9114.8799999999992</v>
      </c>
      <c r="O24108" s="3">
        <v>1.31</v>
      </c>
      <c r="P24108" s="3">
        <v>48.07</v>
      </c>
      <c r="Q24108" s="3">
        <v>534.20000000000005</v>
      </c>
      <c r="R24108" s="3">
        <v>2388.42</v>
      </c>
      <c r="S24108" s="3">
        <v>8184.11</v>
      </c>
      <c r="T24108" s="3">
        <v>8.2645</v>
      </c>
      <c r="U24108" s="3">
        <v>0.03</v>
      </c>
      <c r="V24108" s="3">
        <v>397</v>
      </c>
      <c r="W24108" s="3">
        <v>2388</v>
      </c>
      <c r="X24108" s="3">
        <v>100</v>
      </c>
      <c r="Y24108" s="3">
        <v>39.57</v>
      </c>
      <c r="Z24108" s="3">
        <v>23.788699999999999</v>
      </c>
      <c r="AB24108" s="3">
        <v>9</v>
      </c>
    </row>
    <row r="24109" spans="1:28">
      <c r="A24109" s="3">
        <v>97</v>
      </c>
      <c r="B24109" s="3">
        <v>267</v>
      </c>
      <c r="C24109" s="3">
        <v>-1.4E-3</v>
      </c>
      <c r="D24109" s="3">
        <v>4.0000000000000002E-4</v>
      </c>
      <c r="E24109" s="3">
        <v>100</v>
      </c>
      <c r="F24109" s="3">
        <v>518.66999999999996</v>
      </c>
      <c r="G24109" s="3">
        <v>643.02</v>
      </c>
      <c r="H24109" s="3">
        <v>1589.97</v>
      </c>
      <c r="I24109" s="3">
        <v>1426.2</v>
      </c>
      <c r="J24109" s="3">
        <v>14.62</v>
      </c>
      <c r="K24109" s="3">
        <v>21.6</v>
      </c>
      <c r="L24109" s="3">
        <v>567.92999999999995</v>
      </c>
      <c r="M24109" s="3">
        <v>2388.4699999999998</v>
      </c>
      <c r="N24109" s="3">
        <v>9114.14</v>
      </c>
      <c r="O24109" s="3">
        <v>1.31</v>
      </c>
      <c r="P24109" s="3">
        <v>48.06</v>
      </c>
      <c r="Q24109" s="3">
        <v>535.12</v>
      </c>
      <c r="R24109" s="3">
        <v>2388.4499999999998</v>
      </c>
      <c r="S24109" s="3">
        <v>8189.07</v>
      </c>
      <c r="T24109" s="3">
        <v>8.2838999999999992</v>
      </c>
      <c r="U24109" s="3">
        <v>0.03</v>
      </c>
      <c r="V24109" s="3">
        <v>397</v>
      </c>
      <c r="W24109" s="3">
        <v>2388</v>
      </c>
      <c r="X24109" s="3">
        <v>100</v>
      </c>
      <c r="Y24109" s="3">
        <v>39.520000000000003</v>
      </c>
      <c r="Z24109" s="3">
        <v>23.722999999999999</v>
      </c>
      <c r="AB24109" s="3">
        <v>8</v>
      </c>
    </row>
    <row r="24110" spans="1:28">
      <c r="A24110" s="3">
        <v>97</v>
      </c>
      <c r="B24110" s="3">
        <v>268</v>
      </c>
      <c r="C24110" s="3">
        <v>3.0999999999999999E-3</v>
      </c>
      <c r="D24110" s="3">
        <v>-4.0000000000000002E-4</v>
      </c>
      <c r="E24110" s="3">
        <v>100</v>
      </c>
      <c r="F24110" s="3">
        <v>518.66999999999996</v>
      </c>
      <c r="G24110" s="3">
        <v>642.99</v>
      </c>
      <c r="H24110" s="3">
        <v>1605.35</v>
      </c>
      <c r="I24110" s="3">
        <v>1419.52</v>
      </c>
      <c r="J24110" s="3">
        <v>14.62</v>
      </c>
      <c r="K24110" s="3">
        <v>21.59</v>
      </c>
      <c r="L24110" s="3">
        <v>566.86</v>
      </c>
      <c r="M24110" s="3">
        <v>2388.4499999999998</v>
      </c>
      <c r="N24110" s="3">
        <v>9109.31</v>
      </c>
      <c r="O24110" s="3">
        <v>1.31</v>
      </c>
      <c r="P24110" s="3">
        <v>48.05</v>
      </c>
      <c r="Q24110" s="3">
        <v>534.27</v>
      </c>
      <c r="R24110" s="3">
        <v>2388.54</v>
      </c>
      <c r="S24110" s="3">
        <v>8182.5</v>
      </c>
      <c r="T24110" s="3">
        <v>8.2492000000000001</v>
      </c>
      <c r="U24110" s="3">
        <v>0.03</v>
      </c>
      <c r="V24110" s="3">
        <v>397</v>
      </c>
      <c r="W24110" s="3">
        <v>2388</v>
      </c>
      <c r="X24110" s="3">
        <v>100</v>
      </c>
      <c r="Y24110" s="3">
        <v>39.619999999999997</v>
      </c>
      <c r="Z24110" s="3">
        <v>23.6814</v>
      </c>
      <c r="AB24110" s="3">
        <v>7</v>
      </c>
    </row>
    <row r="24111" spans="1:28">
      <c r="A24111" s="3">
        <v>97</v>
      </c>
      <c r="B24111" s="3">
        <v>269</v>
      </c>
      <c r="C24111" s="3">
        <v>-1.8E-3</v>
      </c>
      <c r="D24111" s="3">
        <v>4.0000000000000002E-4</v>
      </c>
      <c r="E24111" s="3">
        <v>100</v>
      </c>
      <c r="F24111" s="3">
        <v>518.66999999999996</v>
      </c>
      <c r="G24111" s="3">
        <v>642.79</v>
      </c>
      <c r="H24111" s="3">
        <v>1597.11</v>
      </c>
      <c r="I24111" s="3">
        <v>1422.44</v>
      </c>
      <c r="J24111" s="3">
        <v>14.62</v>
      </c>
      <c r="K24111" s="3">
        <v>21.59</v>
      </c>
      <c r="L24111" s="3">
        <v>568.07000000000005</v>
      </c>
      <c r="M24111" s="3">
        <v>2388.46</v>
      </c>
      <c r="N24111" s="3">
        <v>9114</v>
      </c>
      <c r="O24111" s="3">
        <v>1.31</v>
      </c>
      <c r="P24111" s="3">
        <v>48.09</v>
      </c>
      <c r="Q24111" s="3">
        <v>535.02</v>
      </c>
      <c r="R24111" s="3">
        <v>2388.4499999999998</v>
      </c>
      <c r="S24111" s="3">
        <v>8185.08</v>
      </c>
      <c r="T24111" s="3">
        <v>8.2605000000000004</v>
      </c>
      <c r="U24111" s="3">
        <v>0.03</v>
      </c>
      <c r="V24111" s="3">
        <v>396</v>
      </c>
      <c r="W24111" s="3">
        <v>2388</v>
      </c>
      <c r="X24111" s="3">
        <v>100</v>
      </c>
      <c r="Y24111" s="3">
        <v>39.44</v>
      </c>
      <c r="Z24111" s="3">
        <v>23.728300000000001</v>
      </c>
      <c r="AB24111" s="3">
        <v>6</v>
      </c>
    </row>
    <row r="24112" spans="1:28">
      <c r="A24112" s="3">
        <v>97</v>
      </c>
      <c r="B24112" s="3">
        <v>270</v>
      </c>
      <c r="C24112" s="3">
        <v>-1.6999999999999999E-3</v>
      </c>
      <c r="D24112" s="3">
        <v>-2.9999999999999997E-4</v>
      </c>
      <c r="E24112" s="3">
        <v>100</v>
      </c>
      <c r="F24112" s="3">
        <v>518.66999999999996</v>
      </c>
      <c r="G24112" s="3">
        <v>642.91</v>
      </c>
      <c r="H24112" s="3">
        <v>1603.61</v>
      </c>
      <c r="I24112" s="3">
        <v>1415.71</v>
      </c>
      <c r="J24112" s="3">
        <v>14.62</v>
      </c>
      <c r="K24112" s="3">
        <v>21.59</v>
      </c>
      <c r="L24112" s="3">
        <v>567.92999999999995</v>
      </c>
      <c r="M24112" s="3">
        <v>2388.48</v>
      </c>
      <c r="N24112" s="3">
        <v>9112.81</v>
      </c>
      <c r="O24112" s="3">
        <v>1.31</v>
      </c>
      <c r="P24112" s="3">
        <v>48.16</v>
      </c>
      <c r="Q24112" s="3">
        <v>534.88</v>
      </c>
      <c r="R24112" s="3">
        <v>2388.4699999999998</v>
      </c>
      <c r="S24112" s="3">
        <v>8182.9</v>
      </c>
      <c r="T24112" s="3">
        <v>8.2217000000000002</v>
      </c>
      <c r="U24112" s="3">
        <v>0.03</v>
      </c>
      <c r="V24112" s="3">
        <v>396</v>
      </c>
      <c r="W24112" s="3">
        <v>2388</v>
      </c>
      <c r="X24112" s="3">
        <v>100</v>
      </c>
      <c r="Y24112" s="3">
        <v>39.549999999999997</v>
      </c>
      <c r="Z24112" s="3">
        <v>23.7941</v>
      </c>
      <c r="AB24112" s="3">
        <v>5</v>
      </c>
    </row>
    <row r="24113" spans="1:28">
      <c r="A24113" s="3">
        <v>97</v>
      </c>
      <c r="B24113" s="3">
        <v>271</v>
      </c>
      <c r="C24113" s="3">
        <v>-3.8E-3</v>
      </c>
      <c r="D24113" s="3">
        <v>-5.0000000000000001E-4</v>
      </c>
      <c r="E24113" s="3">
        <v>100</v>
      </c>
      <c r="F24113" s="3">
        <v>518.66999999999996</v>
      </c>
      <c r="G24113" s="3">
        <v>643.1</v>
      </c>
      <c r="H24113" s="3">
        <v>1597.52</v>
      </c>
      <c r="I24113" s="3">
        <v>1424.53</v>
      </c>
      <c r="J24113" s="3">
        <v>14.62</v>
      </c>
      <c r="K24113" s="3">
        <v>21.59</v>
      </c>
      <c r="L24113" s="3">
        <v>567.53</v>
      </c>
      <c r="M24113" s="3">
        <v>2388.6</v>
      </c>
      <c r="N24113" s="3">
        <v>9112.2099999999991</v>
      </c>
      <c r="O24113" s="3">
        <v>1.31</v>
      </c>
      <c r="P24113" s="3">
        <v>48.17</v>
      </c>
      <c r="Q24113" s="3">
        <v>534.94000000000005</v>
      </c>
      <c r="R24113" s="3">
        <v>2388.4499999999998</v>
      </c>
      <c r="S24113" s="3">
        <v>8191.05</v>
      </c>
      <c r="T24113" s="3">
        <v>8.2354000000000003</v>
      </c>
      <c r="U24113" s="3">
        <v>0.03</v>
      </c>
      <c r="V24113" s="3">
        <v>396</v>
      </c>
      <c r="W24113" s="3">
        <v>2388</v>
      </c>
      <c r="X24113" s="3">
        <v>100</v>
      </c>
      <c r="Y24113" s="3">
        <v>39.65</v>
      </c>
      <c r="Z24113" s="3">
        <v>23.797499999999999</v>
      </c>
      <c r="AB24113" s="3">
        <v>4</v>
      </c>
    </row>
    <row r="24114" spans="1:28">
      <c r="A24114" s="3">
        <v>97</v>
      </c>
      <c r="B24114" s="3">
        <v>272</v>
      </c>
      <c r="C24114" s="3">
        <v>-5.0000000000000001E-4</v>
      </c>
      <c r="D24114" s="3">
        <v>2.9999999999999997E-4</v>
      </c>
      <c r="E24114" s="3">
        <v>100</v>
      </c>
      <c r="F24114" s="3">
        <v>518.66999999999996</v>
      </c>
      <c r="G24114" s="3">
        <v>642.99</v>
      </c>
      <c r="H24114" s="3">
        <v>1600.04</v>
      </c>
      <c r="I24114" s="3">
        <v>1421.08</v>
      </c>
      <c r="J24114" s="3">
        <v>14.62</v>
      </c>
      <c r="K24114" s="3">
        <v>21.6</v>
      </c>
      <c r="L24114" s="3">
        <v>569.13</v>
      </c>
      <c r="M24114" s="3">
        <v>2388.5</v>
      </c>
      <c r="N24114" s="3">
        <v>9119.76</v>
      </c>
      <c r="O24114" s="3">
        <v>1.31</v>
      </c>
      <c r="P24114" s="3">
        <v>48.08</v>
      </c>
      <c r="Q24114" s="3">
        <v>536.08000000000004</v>
      </c>
      <c r="R24114" s="3">
        <v>2388.5100000000002</v>
      </c>
      <c r="S24114" s="3">
        <v>8188.85</v>
      </c>
      <c r="T24114" s="3">
        <v>8.2134999999999998</v>
      </c>
      <c r="U24114" s="3">
        <v>0.03</v>
      </c>
      <c r="V24114" s="3">
        <v>397</v>
      </c>
      <c r="W24114" s="3">
        <v>2388</v>
      </c>
      <c r="X24114" s="3">
        <v>100</v>
      </c>
      <c r="Y24114" s="3">
        <v>39.700000000000003</v>
      </c>
      <c r="Z24114" s="3">
        <v>23.818100000000001</v>
      </c>
      <c r="AB24114" s="3">
        <v>3</v>
      </c>
    </row>
    <row r="24115" spans="1:28">
      <c r="A24115" s="3">
        <v>97</v>
      </c>
      <c r="B24115" s="3">
        <v>273</v>
      </c>
      <c r="C24115" s="3">
        <v>-2.0000000000000001E-4</v>
      </c>
      <c r="D24115" s="3">
        <v>1E-4</v>
      </c>
      <c r="E24115" s="3">
        <v>100</v>
      </c>
      <c r="F24115" s="3">
        <v>518.66999999999996</v>
      </c>
      <c r="G24115" s="3">
        <v>643.37</v>
      </c>
      <c r="H24115" s="3">
        <v>1600.07</v>
      </c>
      <c r="I24115" s="3">
        <v>1427.18</v>
      </c>
      <c r="J24115" s="3">
        <v>14.62</v>
      </c>
      <c r="K24115" s="3">
        <v>21.6</v>
      </c>
      <c r="L24115" s="3">
        <v>568.86</v>
      </c>
      <c r="M24115" s="3">
        <v>2388.48</v>
      </c>
      <c r="N24115" s="3">
        <v>9122.7900000000009</v>
      </c>
      <c r="O24115" s="3">
        <v>1.31</v>
      </c>
      <c r="P24115" s="3">
        <v>48.12</v>
      </c>
      <c r="Q24115" s="3">
        <v>536.09</v>
      </c>
      <c r="R24115" s="3">
        <v>2388.54</v>
      </c>
      <c r="S24115" s="3">
        <v>8188.77</v>
      </c>
      <c r="T24115" s="3">
        <v>8.2385000000000002</v>
      </c>
      <c r="U24115" s="3">
        <v>0.03</v>
      </c>
      <c r="V24115" s="3">
        <v>399</v>
      </c>
      <c r="W24115" s="3">
        <v>2388</v>
      </c>
      <c r="X24115" s="3">
        <v>100</v>
      </c>
      <c r="Y24115" s="3">
        <v>39.67</v>
      </c>
      <c r="Z24115" s="3">
        <v>23.769100000000002</v>
      </c>
      <c r="AB24115" s="3">
        <v>2</v>
      </c>
    </row>
    <row r="24116" spans="1:28">
      <c r="A24116" s="3">
        <v>97</v>
      </c>
      <c r="B24116" s="3">
        <v>274</v>
      </c>
      <c r="C24116" s="3">
        <v>-2.8999999999999998E-3</v>
      </c>
      <c r="D24116" s="3">
        <v>0</v>
      </c>
      <c r="E24116" s="3">
        <v>100</v>
      </c>
      <c r="F24116" s="3">
        <v>518.66999999999996</v>
      </c>
      <c r="G24116" s="3">
        <v>643.5</v>
      </c>
      <c r="H24116" s="3">
        <v>1604.81</v>
      </c>
      <c r="I24116" s="3">
        <v>1424.52</v>
      </c>
      <c r="J24116" s="3">
        <v>14.62</v>
      </c>
      <c r="K24116" s="3">
        <v>21.6</v>
      </c>
      <c r="L24116" s="3">
        <v>569.38</v>
      </c>
      <c r="M24116" s="3">
        <v>2388.54</v>
      </c>
      <c r="N24116" s="3">
        <v>9117.49</v>
      </c>
      <c r="O24116" s="3">
        <v>1.32</v>
      </c>
      <c r="P24116" s="3">
        <v>48.18</v>
      </c>
      <c r="Q24116" s="3">
        <v>535.79</v>
      </c>
      <c r="R24116" s="3">
        <v>2388.54</v>
      </c>
      <c r="S24116" s="3">
        <v>8199.2000000000007</v>
      </c>
      <c r="T24116" s="3">
        <v>8.2064000000000004</v>
      </c>
      <c r="U24116" s="3">
        <v>0.03</v>
      </c>
      <c r="V24116" s="3">
        <v>395</v>
      </c>
      <c r="W24116" s="3">
        <v>2388</v>
      </c>
      <c r="X24116" s="3">
        <v>100</v>
      </c>
      <c r="Y24116" s="3">
        <v>39.65</v>
      </c>
      <c r="Z24116" s="3">
        <v>23.786999999999999</v>
      </c>
      <c r="AB24116" s="3">
        <v>1</v>
      </c>
    </row>
    <row r="24117" spans="1:28">
      <c r="A24117" s="3">
        <v>97</v>
      </c>
      <c r="B24117" s="3">
        <v>275</v>
      </c>
      <c r="C24117" s="3">
        <v>1E-4</v>
      </c>
      <c r="D24117" s="3">
        <v>1E-4</v>
      </c>
      <c r="E24117" s="3">
        <v>100</v>
      </c>
      <c r="F24117" s="3">
        <v>518.66999999999996</v>
      </c>
      <c r="G24117" s="3">
        <v>643.51</v>
      </c>
      <c r="H24117" s="3">
        <v>1612.52</v>
      </c>
      <c r="I24117" s="3">
        <v>1422.49</v>
      </c>
      <c r="J24117" s="3">
        <v>14.62</v>
      </c>
      <c r="K24117" s="3">
        <v>21.6</v>
      </c>
      <c r="L24117" s="3">
        <v>569.25</v>
      </c>
      <c r="M24117" s="3">
        <v>2388.52</v>
      </c>
      <c r="N24117" s="3">
        <v>9127.4599999999991</v>
      </c>
      <c r="O24117" s="3">
        <v>1.32</v>
      </c>
      <c r="P24117" s="3">
        <v>48.01</v>
      </c>
      <c r="Q24117" s="3">
        <v>536.66</v>
      </c>
      <c r="R24117" s="3">
        <v>2388.5300000000002</v>
      </c>
      <c r="S24117" s="3">
        <v>8190.97</v>
      </c>
      <c r="T24117" s="3">
        <v>8.2410999999999994</v>
      </c>
      <c r="U24117" s="3">
        <v>0.03</v>
      </c>
      <c r="V24117" s="3">
        <v>395</v>
      </c>
      <c r="W24117" s="3">
        <v>2388</v>
      </c>
      <c r="X24117" s="3">
        <v>100</v>
      </c>
      <c r="Y24117" s="3">
        <v>39.549999999999997</v>
      </c>
      <c r="Z24117" s="3">
        <v>23.897400000000001</v>
      </c>
      <c r="AB24117" s="3">
        <v>0</v>
      </c>
    </row>
    <row r="24118" spans="1:28">
      <c r="A24118" s="3">
        <v>98</v>
      </c>
      <c r="B24118" s="3">
        <v>1</v>
      </c>
      <c r="C24118" s="3">
        <v>2.8999999999999998E-3</v>
      </c>
      <c r="D24118" s="3">
        <v>5.0000000000000001E-4</v>
      </c>
      <c r="E24118" s="3">
        <v>100</v>
      </c>
      <c r="F24118" s="3">
        <v>518.66999999999996</v>
      </c>
      <c r="G24118" s="3">
        <v>642.27</v>
      </c>
      <c r="H24118" s="3">
        <v>1578.17</v>
      </c>
      <c r="I24118" s="3">
        <v>1396.65</v>
      </c>
      <c r="J24118" s="3">
        <v>14.62</v>
      </c>
      <c r="K24118" s="3">
        <v>21.58</v>
      </c>
      <c r="L24118" s="3">
        <v>554.91</v>
      </c>
      <c r="M24118" s="3">
        <v>2388.04</v>
      </c>
      <c r="N24118" s="3">
        <v>9052.24</v>
      </c>
      <c r="O24118" s="3">
        <v>1.3</v>
      </c>
      <c r="P24118" s="3">
        <v>47.12</v>
      </c>
      <c r="Q24118" s="3">
        <v>522.54</v>
      </c>
      <c r="R24118" s="3">
        <v>2387.98</v>
      </c>
      <c r="S24118" s="3">
        <v>8136.72</v>
      </c>
      <c r="T24118" s="3">
        <v>8.3953000000000007</v>
      </c>
      <c r="U24118" s="3">
        <v>0.03</v>
      </c>
      <c r="V24118" s="3">
        <v>391</v>
      </c>
      <c r="W24118" s="3">
        <v>2388</v>
      </c>
      <c r="X24118" s="3">
        <v>100</v>
      </c>
      <c r="Y24118" s="3">
        <v>38.89</v>
      </c>
      <c r="Z24118" s="3">
        <v>23.3506</v>
      </c>
      <c r="AB24118" s="3">
        <v>306</v>
      </c>
    </row>
    <row r="24119" spans="1:28">
      <c r="A24119" s="3">
        <v>98</v>
      </c>
      <c r="B24119" s="3">
        <v>2</v>
      </c>
      <c r="C24119" s="3">
        <v>-4.0000000000000002E-4</v>
      </c>
      <c r="D24119" s="3">
        <v>-2.9999999999999997E-4</v>
      </c>
      <c r="E24119" s="3">
        <v>100</v>
      </c>
      <c r="F24119" s="3">
        <v>518.66999999999996</v>
      </c>
      <c r="G24119" s="3">
        <v>642.21</v>
      </c>
      <c r="H24119" s="3">
        <v>1581.16</v>
      </c>
      <c r="I24119" s="3">
        <v>1396.65</v>
      </c>
      <c r="J24119" s="3">
        <v>14.62</v>
      </c>
      <c r="K24119" s="3">
        <v>21.58</v>
      </c>
      <c r="L24119" s="3">
        <v>554.39</v>
      </c>
      <c r="M24119" s="3">
        <v>2387.9699999999998</v>
      </c>
      <c r="N24119" s="3">
        <v>9044.4599999999991</v>
      </c>
      <c r="O24119" s="3">
        <v>1.3</v>
      </c>
      <c r="P24119" s="3">
        <v>47.01</v>
      </c>
      <c r="Q24119" s="3">
        <v>522.09</v>
      </c>
      <c r="R24119" s="3">
        <v>2387.96</v>
      </c>
      <c r="S24119" s="3">
        <v>8133.9</v>
      </c>
      <c r="T24119" s="3">
        <v>8.3895999999999997</v>
      </c>
      <c r="U24119" s="3">
        <v>0.03</v>
      </c>
      <c r="V24119" s="3">
        <v>390</v>
      </c>
      <c r="W24119" s="3">
        <v>2388</v>
      </c>
      <c r="X24119" s="3">
        <v>100</v>
      </c>
      <c r="Y24119" s="3">
        <v>39.130000000000003</v>
      </c>
      <c r="Z24119" s="3">
        <v>23.335999999999999</v>
      </c>
      <c r="AB24119" s="3">
        <v>305</v>
      </c>
    </row>
    <row r="24120" spans="1:28">
      <c r="A24120" s="3">
        <v>98</v>
      </c>
      <c r="B24120" s="3">
        <v>3</v>
      </c>
      <c r="C24120" s="3">
        <v>-1E-4</v>
      </c>
      <c r="D24120" s="3">
        <v>-1E-4</v>
      </c>
      <c r="E24120" s="3">
        <v>100</v>
      </c>
      <c r="F24120" s="3">
        <v>518.66999999999996</v>
      </c>
      <c r="G24120" s="3">
        <v>642.03</v>
      </c>
      <c r="H24120" s="3">
        <v>1587.22</v>
      </c>
      <c r="I24120" s="3">
        <v>1389.84</v>
      </c>
      <c r="J24120" s="3">
        <v>14.62</v>
      </c>
      <c r="K24120" s="3">
        <v>21.58</v>
      </c>
      <c r="L24120" s="3">
        <v>554.37</v>
      </c>
      <c r="M24120" s="3">
        <v>2387.96</v>
      </c>
      <c r="N24120" s="3">
        <v>9050.19</v>
      </c>
      <c r="O24120" s="3">
        <v>1.3</v>
      </c>
      <c r="P24120" s="3">
        <v>47.12</v>
      </c>
      <c r="Q24120" s="3">
        <v>522.89</v>
      </c>
      <c r="R24120" s="3">
        <v>2388.0100000000002</v>
      </c>
      <c r="S24120" s="3">
        <v>8136.04</v>
      </c>
      <c r="T24120" s="3">
        <v>8.3789999999999996</v>
      </c>
      <c r="U24120" s="3">
        <v>0.03</v>
      </c>
      <c r="V24120" s="3">
        <v>391</v>
      </c>
      <c r="W24120" s="3">
        <v>2388</v>
      </c>
      <c r="X24120" s="3">
        <v>100</v>
      </c>
      <c r="Y24120" s="3">
        <v>39</v>
      </c>
      <c r="Z24120" s="3">
        <v>23.392299999999999</v>
      </c>
      <c r="AB24120" s="3">
        <v>304</v>
      </c>
    </row>
    <row r="24121" spans="1:28">
      <c r="A24121" s="3">
        <v>98</v>
      </c>
      <c r="B24121" s="3">
        <v>4</v>
      </c>
      <c r="C24121" s="3">
        <v>-2.9999999999999997E-4</v>
      </c>
      <c r="D24121" s="3">
        <v>0</v>
      </c>
      <c r="E24121" s="3">
        <v>100</v>
      </c>
      <c r="F24121" s="3">
        <v>518.66999999999996</v>
      </c>
      <c r="G24121" s="3">
        <v>642.20000000000005</v>
      </c>
      <c r="H24121" s="3">
        <v>1583.13</v>
      </c>
      <c r="I24121" s="3">
        <v>1396.22</v>
      </c>
      <c r="J24121" s="3">
        <v>14.62</v>
      </c>
      <c r="K24121" s="3">
        <v>21.58</v>
      </c>
      <c r="L24121" s="3">
        <v>553.88</v>
      </c>
      <c r="M24121" s="3">
        <v>2387.98</v>
      </c>
      <c r="N24121" s="3">
        <v>9043.5499999999993</v>
      </c>
      <c r="O24121" s="3">
        <v>1.3</v>
      </c>
      <c r="P24121" s="3">
        <v>47.16</v>
      </c>
      <c r="Q24121" s="3">
        <v>522.21</v>
      </c>
      <c r="R24121" s="3">
        <v>2388.0300000000002</v>
      </c>
      <c r="S24121" s="3">
        <v>8142.41</v>
      </c>
      <c r="T24121" s="3">
        <v>8.3574000000000002</v>
      </c>
      <c r="U24121" s="3">
        <v>0.03</v>
      </c>
      <c r="V24121" s="3">
        <v>393</v>
      </c>
      <c r="W24121" s="3">
        <v>2388</v>
      </c>
      <c r="X24121" s="3">
        <v>100</v>
      </c>
      <c r="Y24121" s="3">
        <v>38.979999999999997</v>
      </c>
      <c r="Z24121" s="3">
        <v>23.31</v>
      </c>
      <c r="AB24121" s="3">
        <v>303</v>
      </c>
    </row>
    <row r="24122" spans="1:28">
      <c r="A24122" s="3">
        <v>98</v>
      </c>
      <c r="B24122" s="3">
        <v>5</v>
      </c>
      <c r="C24122" s="3">
        <v>-8.9999999999999998E-4</v>
      </c>
      <c r="D24122" s="3">
        <v>-2.9999999999999997E-4</v>
      </c>
      <c r="E24122" s="3">
        <v>100</v>
      </c>
      <c r="F24122" s="3">
        <v>518.66999999999996</v>
      </c>
      <c r="G24122" s="3">
        <v>641.79999999999995</v>
      </c>
      <c r="H24122" s="3">
        <v>1583.61</v>
      </c>
      <c r="I24122" s="3">
        <v>1393.54</v>
      </c>
      <c r="J24122" s="3">
        <v>14.62</v>
      </c>
      <c r="K24122" s="3">
        <v>21.58</v>
      </c>
      <c r="L24122" s="3">
        <v>554.26</v>
      </c>
      <c r="M24122" s="3">
        <v>2388</v>
      </c>
      <c r="N24122" s="3">
        <v>9053.0499999999993</v>
      </c>
      <c r="O24122" s="3">
        <v>1.3</v>
      </c>
      <c r="P24122" s="3">
        <v>47.05</v>
      </c>
      <c r="Q24122" s="3">
        <v>522.21</v>
      </c>
      <c r="R24122" s="3">
        <v>2388.0100000000002</v>
      </c>
      <c r="S24122" s="3">
        <v>8137.72</v>
      </c>
      <c r="T24122" s="3">
        <v>8.3806999999999992</v>
      </c>
      <c r="U24122" s="3">
        <v>0.03</v>
      </c>
      <c r="V24122" s="3">
        <v>392</v>
      </c>
      <c r="W24122" s="3">
        <v>2388</v>
      </c>
      <c r="X24122" s="3">
        <v>100</v>
      </c>
      <c r="Y24122" s="3">
        <v>38.97</v>
      </c>
      <c r="Z24122" s="3">
        <v>23.430199999999999</v>
      </c>
      <c r="AB24122" s="3">
        <v>302</v>
      </c>
    </row>
    <row r="24123" spans="1:28">
      <c r="A24123" s="3">
        <v>98</v>
      </c>
      <c r="B24123" s="3">
        <v>6</v>
      </c>
      <c r="C24123" s="3">
        <v>-1.4E-3</v>
      </c>
      <c r="D24123" s="3">
        <v>-2.9999999999999997E-4</v>
      </c>
      <c r="E24123" s="3">
        <v>100</v>
      </c>
      <c r="F24123" s="3">
        <v>518.66999999999996</v>
      </c>
      <c r="G24123" s="3">
        <v>642.29</v>
      </c>
      <c r="H24123" s="3">
        <v>1576.26</v>
      </c>
      <c r="I24123" s="3">
        <v>1401.33</v>
      </c>
      <c r="J24123" s="3">
        <v>14.62</v>
      </c>
      <c r="K24123" s="3">
        <v>21.58</v>
      </c>
      <c r="L24123" s="3">
        <v>553.91</v>
      </c>
      <c r="M24123" s="3">
        <v>2388.0300000000002</v>
      </c>
      <c r="N24123" s="3">
        <v>9053.4599999999991</v>
      </c>
      <c r="O24123" s="3">
        <v>1.3</v>
      </c>
      <c r="P24123" s="3">
        <v>47.26</v>
      </c>
      <c r="Q24123" s="3">
        <v>522.72</v>
      </c>
      <c r="R24123" s="3">
        <v>2387.9899999999998</v>
      </c>
      <c r="S24123" s="3">
        <v>8142.14</v>
      </c>
      <c r="T24123" s="3">
        <v>8.3780000000000001</v>
      </c>
      <c r="U24123" s="3">
        <v>0.03</v>
      </c>
      <c r="V24123" s="3">
        <v>391</v>
      </c>
      <c r="W24123" s="3">
        <v>2388</v>
      </c>
      <c r="X24123" s="3">
        <v>100</v>
      </c>
      <c r="Y24123" s="3">
        <v>38.89</v>
      </c>
      <c r="Z24123" s="3">
        <v>23.462700000000002</v>
      </c>
      <c r="AB24123" s="3">
        <v>301</v>
      </c>
    </row>
    <row r="24124" spans="1:28">
      <c r="A24124" s="3">
        <v>98</v>
      </c>
      <c r="B24124" s="3">
        <v>7</v>
      </c>
      <c r="C24124" s="3">
        <v>1.8E-3</v>
      </c>
      <c r="D24124" s="3">
        <v>-2.9999999999999997E-4</v>
      </c>
      <c r="E24124" s="3">
        <v>100</v>
      </c>
      <c r="F24124" s="3">
        <v>518.66999999999996</v>
      </c>
      <c r="G24124" s="3">
        <v>642.30999999999995</v>
      </c>
      <c r="H24124" s="3">
        <v>1581.67</v>
      </c>
      <c r="I24124" s="3">
        <v>1392</v>
      </c>
      <c r="J24124" s="3">
        <v>14.62</v>
      </c>
      <c r="K24124" s="3">
        <v>21.58</v>
      </c>
      <c r="L24124" s="3">
        <v>554.83000000000004</v>
      </c>
      <c r="M24124" s="3">
        <v>2388.0100000000002</v>
      </c>
      <c r="N24124" s="3">
        <v>9053.41</v>
      </c>
      <c r="O24124" s="3">
        <v>1.3</v>
      </c>
      <c r="P24124" s="3">
        <v>47.2</v>
      </c>
      <c r="Q24124" s="3">
        <v>522.77</v>
      </c>
      <c r="R24124" s="3">
        <v>2387.9899999999998</v>
      </c>
      <c r="S24124" s="3">
        <v>8137.16</v>
      </c>
      <c r="T24124" s="3">
        <v>8.3756000000000004</v>
      </c>
      <c r="U24124" s="3">
        <v>0.03</v>
      </c>
      <c r="V24124" s="3">
        <v>393</v>
      </c>
      <c r="W24124" s="3">
        <v>2388</v>
      </c>
      <c r="X24124" s="3">
        <v>100</v>
      </c>
      <c r="Y24124" s="3">
        <v>39.020000000000003</v>
      </c>
      <c r="Z24124" s="3">
        <v>23.465</v>
      </c>
      <c r="AB24124" s="3">
        <v>300</v>
      </c>
    </row>
    <row r="24125" spans="1:28">
      <c r="A24125" s="3">
        <v>98</v>
      </c>
      <c r="B24125" s="3">
        <v>8</v>
      </c>
      <c r="C24125" s="3">
        <v>-8.9999999999999998E-4</v>
      </c>
      <c r="D24125" s="3">
        <v>-5.0000000000000001E-4</v>
      </c>
      <c r="E24125" s="3">
        <v>100</v>
      </c>
      <c r="F24125" s="3">
        <v>518.66999999999996</v>
      </c>
      <c r="G24125" s="3">
        <v>642.09</v>
      </c>
      <c r="H24125" s="3">
        <v>1583.46</v>
      </c>
      <c r="I24125" s="3">
        <v>1404.41</v>
      </c>
      <c r="J24125" s="3">
        <v>14.62</v>
      </c>
      <c r="K24125" s="3">
        <v>21.58</v>
      </c>
      <c r="L24125" s="3">
        <v>554.64</v>
      </c>
      <c r="M24125" s="3">
        <v>2388</v>
      </c>
      <c r="N24125" s="3">
        <v>9055.9</v>
      </c>
      <c r="O24125" s="3">
        <v>1.3</v>
      </c>
      <c r="P24125" s="3">
        <v>47.11</v>
      </c>
      <c r="Q24125" s="3">
        <v>522.08000000000004</v>
      </c>
      <c r="R24125" s="3">
        <v>2388.0100000000002</v>
      </c>
      <c r="S24125" s="3">
        <v>8135.63</v>
      </c>
      <c r="T24125" s="3">
        <v>8.4253999999999998</v>
      </c>
      <c r="U24125" s="3">
        <v>0.03</v>
      </c>
      <c r="V24125" s="3">
        <v>390</v>
      </c>
      <c r="W24125" s="3">
        <v>2388</v>
      </c>
      <c r="X24125" s="3">
        <v>100</v>
      </c>
      <c r="Y24125" s="3">
        <v>39.15</v>
      </c>
      <c r="Z24125" s="3">
        <v>23.5381</v>
      </c>
      <c r="AB24125" s="3">
        <v>299</v>
      </c>
    </row>
    <row r="24126" spans="1:28">
      <c r="A24126" s="3">
        <v>98</v>
      </c>
      <c r="B24126" s="3">
        <v>9</v>
      </c>
      <c r="C24126" s="3">
        <v>-4.0000000000000001E-3</v>
      </c>
      <c r="D24126" s="3">
        <v>4.0000000000000002E-4</v>
      </c>
      <c r="E24126" s="3">
        <v>100</v>
      </c>
      <c r="F24126" s="3">
        <v>518.66999999999996</v>
      </c>
      <c r="G24126" s="3">
        <v>642.82000000000005</v>
      </c>
      <c r="H24126" s="3">
        <v>1580.46</v>
      </c>
      <c r="I24126" s="3">
        <v>1389.83</v>
      </c>
      <c r="J24126" s="3">
        <v>14.62</v>
      </c>
      <c r="K24126" s="3">
        <v>21.58</v>
      </c>
      <c r="L24126" s="3">
        <v>553.96</v>
      </c>
      <c r="M24126" s="3">
        <v>2388</v>
      </c>
      <c r="N24126" s="3">
        <v>9061.81</v>
      </c>
      <c r="O24126" s="3">
        <v>1.3</v>
      </c>
      <c r="P24126" s="3">
        <v>46.86</v>
      </c>
      <c r="Q24126" s="3">
        <v>522.08000000000004</v>
      </c>
      <c r="R24126" s="3">
        <v>2387.94</v>
      </c>
      <c r="S24126" s="3">
        <v>8136.06</v>
      </c>
      <c r="T24126" s="3">
        <v>8.3650000000000002</v>
      </c>
      <c r="U24126" s="3">
        <v>0.03</v>
      </c>
      <c r="V24126" s="3">
        <v>390</v>
      </c>
      <c r="W24126" s="3">
        <v>2388</v>
      </c>
      <c r="X24126" s="3">
        <v>100</v>
      </c>
      <c r="Y24126" s="3">
        <v>39.1</v>
      </c>
      <c r="Z24126" s="3">
        <v>23.4224</v>
      </c>
      <c r="AB24126" s="3">
        <v>298</v>
      </c>
    </row>
    <row r="24127" spans="1:28">
      <c r="A24127" s="3">
        <v>98</v>
      </c>
      <c r="B24127" s="3">
        <v>10</v>
      </c>
      <c r="C24127" s="3">
        <v>1E-4</v>
      </c>
      <c r="D24127" s="3">
        <v>-2.9999999999999997E-4</v>
      </c>
      <c r="E24127" s="3">
        <v>100</v>
      </c>
      <c r="F24127" s="3">
        <v>518.66999999999996</v>
      </c>
      <c r="G24127" s="3">
        <v>642.59</v>
      </c>
      <c r="H24127" s="3">
        <v>1581.06</v>
      </c>
      <c r="I24127" s="3">
        <v>1391.78</v>
      </c>
      <c r="J24127" s="3">
        <v>14.62</v>
      </c>
      <c r="K24127" s="3">
        <v>21.58</v>
      </c>
      <c r="L24127" s="3">
        <v>554.97</v>
      </c>
      <c r="M24127" s="3">
        <v>2388.02</v>
      </c>
      <c r="N24127" s="3">
        <v>9054.17</v>
      </c>
      <c r="O24127" s="3">
        <v>1.3</v>
      </c>
      <c r="P24127" s="3">
        <v>47.08</v>
      </c>
      <c r="Q24127" s="3">
        <v>523.1</v>
      </c>
      <c r="R24127" s="3">
        <v>2388.0100000000002</v>
      </c>
      <c r="S24127" s="3">
        <v>8139.05</v>
      </c>
      <c r="T24127" s="3">
        <v>8.3892000000000007</v>
      </c>
      <c r="U24127" s="3">
        <v>0.03</v>
      </c>
      <c r="V24127" s="3">
        <v>392</v>
      </c>
      <c r="W24127" s="3">
        <v>2388</v>
      </c>
      <c r="X24127" s="3">
        <v>100</v>
      </c>
      <c r="Y24127" s="3">
        <v>39.21</v>
      </c>
      <c r="Z24127" s="3">
        <v>23.4849</v>
      </c>
      <c r="AB24127" s="3">
        <v>297</v>
      </c>
    </row>
    <row r="24128" spans="1:28">
      <c r="A24128" s="3">
        <v>98</v>
      </c>
      <c r="B24128" s="3">
        <v>11</v>
      </c>
      <c r="C24128" s="3">
        <v>-2.5999999999999999E-3</v>
      </c>
      <c r="D24128" s="3">
        <v>0</v>
      </c>
      <c r="E24128" s="3">
        <v>100</v>
      </c>
      <c r="F24128" s="3">
        <v>518.66999999999996</v>
      </c>
      <c r="G24128" s="3">
        <v>641.79</v>
      </c>
      <c r="H24128" s="3">
        <v>1581.65</v>
      </c>
      <c r="I24128" s="3">
        <v>1393.96</v>
      </c>
      <c r="J24128" s="3">
        <v>14.62</v>
      </c>
      <c r="K24128" s="3">
        <v>21.57</v>
      </c>
      <c r="L24128" s="3">
        <v>553.41999999999996</v>
      </c>
      <c r="M24128" s="3">
        <v>2387.96</v>
      </c>
      <c r="N24128" s="3">
        <v>9051.9500000000007</v>
      </c>
      <c r="O24128" s="3">
        <v>1.3</v>
      </c>
      <c r="P24128" s="3">
        <v>47.15</v>
      </c>
      <c r="Q24128" s="3">
        <v>522.27</v>
      </c>
      <c r="R24128" s="3">
        <v>2387.9299999999998</v>
      </c>
      <c r="S24128" s="3">
        <v>8133.78</v>
      </c>
      <c r="T24128" s="3">
        <v>8.3798999999999992</v>
      </c>
      <c r="U24128" s="3">
        <v>0.03</v>
      </c>
      <c r="V24128" s="3">
        <v>391</v>
      </c>
      <c r="W24128" s="3">
        <v>2388</v>
      </c>
      <c r="X24128" s="3">
        <v>100</v>
      </c>
      <c r="Y24128" s="3">
        <v>39.15</v>
      </c>
      <c r="Z24128" s="3">
        <v>23.441800000000001</v>
      </c>
      <c r="AB24128" s="3">
        <v>296</v>
      </c>
    </row>
    <row r="24129" spans="1:28">
      <c r="A24129" s="3">
        <v>98</v>
      </c>
      <c r="B24129" s="3">
        <v>12</v>
      </c>
      <c r="C24129" s="3">
        <v>8.9999999999999998E-4</v>
      </c>
      <c r="D24129" s="3">
        <v>-4.0000000000000002E-4</v>
      </c>
      <c r="E24129" s="3">
        <v>100</v>
      </c>
      <c r="F24129" s="3">
        <v>518.66999999999996</v>
      </c>
      <c r="G24129" s="3">
        <v>641.74</v>
      </c>
      <c r="H24129" s="3">
        <v>1580.74</v>
      </c>
      <c r="I24129" s="3">
        <v>1393.12</v>
      </c>
      <c r="J24129" s="3">
        <v>14.62</v>
      </c>
      <c r="K24129" s="3">
        <v>21.58</v>
      </c>
      <c r="L24129" s="3">
        <v>553.79999999999995</v>
      </c>
      <c r="M24129" s="3">
        <v>2388.02</v>
      </c>
      <c r="N24129" s="3">
        <v>9056.7199999999993</v>
      </c>
      <c r="O24129" s="3">
        <v>1.3</v>
      </c>
      <c r="P24129" s="3">
        <v>47.09</v>
      </c>
      <c r="Q24129" s="3">
        <v>522.27</v>
      </c>
      <c r="R24129" s="3">
        <v>2387.89</v>
      </c>
      <c r="S24129" s="3">
        <v>8138.02</v>
      </c>
      <c r="T24129" s="3">
        <v>8.3717000000000006</v>
      </c>
      <c r="U24129" s="3">
        <v>0.03</v>
      </c>
      <c r="V24129" s="3">
        <v>391</v>
      </c>
      <c r="W24129" s="3">
        <v>2388</v>
      </c>
      <c r="X24129" s="3">
        <v>100</v>
      </c>
      <c r="Y24129" s="3">
        <v>39.03</v>
      </c>
      <c r="Z24129" s="3">
        <v>23.3718</v>
      </c>
      <c r="AB24129" s="3">
        <v>295</v>
      </c>
    </row>
    <row r="24130" spans="1:28">
      <c r="A24130" s="3">
        <v>98</v>
      </c>
      <c r="B24130" s="3">
        <v>13</v>
      </c>
      <c r="C24130" s="3">
        <v>1E-3</v>
      </c>
      <c r="D24130" s="3">
        <v>0</v>
      </c>
      <c r="E24130" s="3">
        <v>100</v>
      </c>
      <c r="F24130" s="3">
        <v>518.66999999999996</v>
      </c>
      <c r="G24130" s="3">
        <v>641.77</v>
      </c>
      <c r="H24130" s="3">
        <v>1583.78</v>
      </c>
      <c r="I24130" s="3">
        <v>1389.66</v>
      </c>
      <c r="J24130" s="3">
        <v>14.62</v>
      </c>
      <c r="K24130" s="3">
        <v>21.58</v>
      </c>
      <c r="L24130" s="3">
        <v>554.35</v>
      </c>
      <c r="M24130" s="3">
        <v>2387.9699999999998</v>
      </c>
      <c r="N24130" s="3">
        <v>9049.35</v>
      </c>
      <c r="O24130" s="3">
        <v>1.3</v>
      </c>
      <c r="P24130" s="3">
        <v>47.19</v>
      </c>
      <c r="Q24130" s="3">
        <v>521.66</v>
      </c>
      <c r="R24130" s="3">
        <v>2388.02</v>
      </c>
      <c r="S24130" s="3">
        <v>8131.19</v>
      </c>
      <c r="T24130" s="3">
        <v>8.3945000000000007</v>
      </c>
      <c r="U24130" s="3">
        <v>0.03</v>
      </c>
      <c r="V24130" s="3">
        <v>391</v>
      </c>
      <c r="W24130" s="3">
        <v>2388</v>
      </c>
      <c r="X24130" s="3">
        <v>100</v>
      </c>
      <c r="Y24130" s="3">
        <v>39.1</v>
      </c>
      <c r="Z24130" s="3">
        <v>23.2943</v>
      </c>
      <c r="AB24130" s="3">
        <v>294</v>
      </c>
    </row>
    <row r="24131" spans="1:28">
      <c r="A24131" s="3">
        <v>98</v>
      </c>
      <c r="B24131" s="3">
        <v>14</v>
      </c>
      <c r="C24131" s="3">
        <v>2.7000000000000001E-3</v>
      </c>
      <c r="D24131" s="3">
        <v>2.9999999999999997E-4</v>
      </c>
      <c r="E24131" s="3">
        <v>100</v>
      </c>
      <c r="F24131" s="3">
        <v>518.66999999999996</v>
      </c>
      <c r="G24131" s="3">
        <v>642.13</v>
      </c>
      <c r="H24131" s="3">
        <v>1588.07</v>
      </c>
      <c r="I24131" s="3">
        <v>1399.45</v>
      </c>
      <c r="J24131" s="3">
        <v>14.62</v>
      </c>
      <c r="K24131" s="3">
        <v>21.58</v>
      </c>
      <c r="L24131" s="3">
        <v>554.44000000000005</v>
      </c>
      <c r="M24131" s="3">
        <v>2388.02</v>
      </c>
      <c r="N24131" s="3">
        <v>9056.24</v>
      </c>
      <c r="O24131" s="3">
        <v>1.3</v>
      </c>
      <c r="P24131" s="3">
        <v>47.26</v>
      </c>
      <c r="Q24131" s="3">
        <v>522.89</v>
      </c>
      <c r="R24131" s="3">
        <v>2388.02</v>
      </c>
      <c r="S24131" s="3">
        <v>8141.2</v>
      </c>
      <c r="T24131" s="3">
        <v>8.3850999999999996</v>
      </c>
      <c r="U24131" s="3">
        <v>0.03</v>
      </c>
      <c r="V24131" s="3">
        <v>392</v>
      </c>
      <c r="W24131" s="3">
        <v>2388</v>
      </c>
      <c r="X24131" s="3">
        <v>100</v>
      </c>
      <c r="Y24131" s="3">
        <v>39.020000000000003</v>
      </c>
      <c r="Z24131" s="3">
        <v>23.434799999999999</v>
      </c>
      <c r="AB24131" s="3">
        <v>293</v>
      </c>
    </row>
    <row r="24132" spans="1:28">
      <c r="A24132" s="3">
        <v>98</v>
      </c>
      <c r="B24132" s="3">
        <v>15</v>
      </c>
      <c r="C24132" s="3">
        <v>3.0999999999999999E-3</v>
      </c>
      <c r="D24132" s="3">
        <v>0</v>
      </c>
      <c r="E24132" s="3">
        <v>100</v>
      </c>
      <c r="F24132" s="3">
        <v>518.66999999999996</v>
      </c>
      <c r="G24132" s="3">
        <v>641.58000000000004</v>
      </c>
      <c r="H24132" s="3">
        <v>1583.04</v>
      </c>
      <c r="I24132" s="3">
        <v>1391.77</v>
      </c>
      <c r="J24132" s="3">
        <v>14.62</v>
      </c>
      <c r="K24132" s="3">
        <v>21.58</v>
      </c>
      <c r="L24132" s="3">
        <v>554.79999999999995</v>
      </c>
      <c r="M24132" s="3">
        <v>2388</v>
      </c>
      <c r="N24132" s="3">
        <v>9055.7900000000009</v>
      </c>
      <c r="O24132" s="3">
        <v>1.3</v>
      </c>
      <c r="P24132" s="3">
        <v>47.11</v>
      </c>
      <c r="Q24132" s="3">
        <v>522.38</v>
      </c>
      <c r="R24132" s="3">
        <v>2387.9899999999998</v>
      </c>
      <c r="S24132" s="3">
        <v>8140.34</v>
      </c>
      <c r="T24132" s="3">
        <v>8.3847000000000005</v>
      </c>
      <c r="U24132" s="3">
        <v>0.03</v>
      </c>
      <c r="V24132" s="3">
        <v>391</v>
      </c>
      <c r="W24132" s="3">
        <v>2388</v>
      </c>
      <c r="X24132" s="3">
        <v>100</v>
      </c>
      <c r="Y24132" s="3">
        <v>39.01</v>
      </c>
      <c r="Z24132" s="3">
        <v>23.523399999999999</v>
      </c>
      <c r="AB24132" s="3">
        <v>292</v>
      </c>
    </row>
    <row r="24133" spans="1:28">
      <c r="A24133" s="3">
        <v>98</v>
      </c>
      <c r="B24133" s="3">
        <v>16</v>
      </c>
      <c r="C24133" s="3">
        <v>-1E-3</v>
      </c>
      <c r="D24133" s="3">
        <v>1E-4</v>
      </c>
      <c r="E24133" s="3">
        <v>100</v>
      </c>
      <c r="F24133" s="3">
        <v>518.66999999999996</v>
      </c>
      <c r="G24133" s="3">
        <v>641.86</v>
      </c>
      <c r="H24133" s="3">
        <v>1579.75</v>
      </c>
      <c r="I24133" s="3">
        <v>1399.51</v>
      </c>
      <c r="J24133" s="3">
        <v>14.62</v>
      </c>
      <c r="K24133" s="3">
        <v>21.58</v>
      </c>
      <c r="L24133" s="3">
        <v>554.04999999999995</v>
      </c>
      <c r="M24133" s="3">
        <v>2387.9699999999998</v>
      </c>
      <c r="N24133" s="3">
        <v>9050.65</v>
      </c>
      <c r="O24133" s="3">
        <v>1.3</v>
      </c>
      <c r="P24133" s="3">
        <v>46.94</v>
      </c>
      <c r="Q24133" s="3">
        <v>521.85</v>
      </c>
      <c r="R24133" s="3">
        <v>2388.0100000000002</v>
      </c>
      <c r="S24133" s="3">
        <v>8139.44</v>
      </c>
      <c r="T24133" s="3">
        <v>8.3783999999999992</v>
      </c>
      <c r="U24133" s="3">
        <v>0.03</v>
      </c>
      <c r="V24133" s="3">
        <v>390</v>
      </c>
      <c r="W24133" s="3">
        <v>2388</v>
      </c>
      <c r="X24133" s="3">
        <v>100</v>
      </c>
      <c r="Y24133" s="3">
        <v>38.979999999999997</v>
      </c>
      <c r="Z24133" s="3">
        <v>23.414999999999999</v>
      </c>
      <c r="AB24133" s="3">
        <v>291</v>
      </c>
    </row>
    <row r="24134" spans="1:28">
      <c r="A24134" s="3">
        <v>98</v>
      </c>
      <c r="B24134" s="3">
        <v>17</v>
      </c>
      <c r="C24134" s="3">
        <v>1.4E-3</v>
      </c>
      <c r="D24134" s="3">
        <v>4.0000000000000002E-4</v>
      </c>
      <c r="E24134" s="3">
        <v>100</v>
      </c>
      <c r="F24134" s="3">
        <v>518.66999999999996</v>
      </c>
      <c r="G24134" s="3">
        <v>642.21</v>
      </c>
      <c r="H24134" s="3">
        <v>1581.73</v>
      </c>
      <c r="I24134" s="3">
        <v>1400.42</v>
      </c>
      <c r="J24134" s="3">
        <v>14.62</v>
      </c>
      <c r="K24134" s="3">
        <v>21.58</v>
      </c>
      <c r="L24134" s="3">
        <v>554.26</v>
      </c>
      <c r="M24134" s="3">
        <v>2387.9499999999998</v>
      </c>
      <c r="N24134" s="3">
        <v>9055.06</v>
      </c>
      <c r="O24134" s="3">
        <v>1.3</v>
      </c>
      <c r="P24134" s="3">
        <v>47.1</v>
      </c>
      <c r="Q24134" s="3">
        <v>522.52</v>
      </c>
      <c r="R24134" s="3">
        <v>2388.0100000000002</v>
      </c>
      <c r="S24134" s="3">
        <v>8136.7</v>
      </c>
      <c r="T24134" s="3">
        <v>8.3537999999999997</v>
      </c>
      <c r="U24134" s="3">
        <v>0.03</v>
      </c>
      <c r="V24134" s="3">
        <v>391</v>
      </c>
      <c r="W24134" s="3">
        <v>2388</v>
      </c>
      <c r="X24134" s="3">
        <v>100</v>
      </c>
      <c r="Y24134" s="3">
        <v>39.08</v>
      </c>
      <c r="Z24134" s="3">
        <v>23.340399999999999</v>
      </c>
      <c r="AB24134" s="3">
        <v>290</v>
      </c>
    </row>
    <row r="24135" spans="1:28">
      <c r="A24135" s="3">
        <v>98</v>
      </c>
      <c r="B24135" s="3">
        <v>18</v>
      </c>
      <c r="C24135" s="3">
        <v>-5.9999999999999995E-4</v>
      </c>
      <c r="D24135" s="3">
        <v>2.0000000000000001E-4</v>
      </c>
      <c r="E24135" s="3">
        <v>100</v>
      </c>
      <c r="F24135" s="3">
        <v>518.66999999999996</v>
      </c>
      <c r="G24135" s="3">
        <v>642.28</v>
      </c>
      <c r="H24135" s="3">
        <v>1582.72</v>
      </c>
      <c r="I24135" s="3">
        <v>1394.27</v>
      </c>
      <c r="J24135" s="3">
        <v>14.62</v>
      </c>
      <c r="K24135" s="3">
        <v>21.58</v>
      </c>
      <c r="L24135" s="3">
        <v>554.36</v>
      </c>
      <c r="M24135" s="3">
        <v>2387.98</v>
      </c>
      <c r="N24135" s="3">
        <v>9046.91</v>
      </c>
      <c r="O24135" s="3">
        <v>1.3</v>
      </c>
      <c r="P24135" s="3">
        <v>47.21</v>
      </c>
      <c r="Q24135" s="3">
        <v>522.23</v>
      </c>
      <c r="R24135" s="3">
        <v>2388.0100000000002</v>
      </c>
      <c r="S24135" s="3">
        <v>8137.96</v>
      </c>
      <c r="T24135" s="3">
        <v>8.3620000000000001</v>
      </c>
      <c r="U24135" s="3">
        <v>0.03</v>
      </c>
      <c r="V24135" s="3">
        <v>392</v>
      </c>
      <c r="W24135" s="3">
        <v>2388</v>
      </c>
      <c r="X24135" s="3">
        <v>100</v>
      </c>
      <c r="Y24135" s="3">
        <v>39.020000000000003</v>
      </c>
      <c r="Z24135" s="3">
        <v>23.409099999999999</v>
      </c>
      <c r="AB24135" s="3">
        <v>289</v>
      </c>
    </row>
    <row r="24136" spans="1:28">
      <c r="A24136" s="3">
        <v>98</v>
      </c>
      <c r="B24136" s="3">
        <v>19</v>
      </c>
      <c r="C24136" s="3">
        <v>-2.9999999999999997E-4</v>
      </c>
      <c r="D24136" s="3">
        <v>4.0000000000000002E-4</v>
      </c>
      <c r="E24136" s="3">
        <v>100</v>
      </c>
      <c r="F24136" s="3">
        <v>518.66999999999996</v>
      </c>
      <c r="G24136" s="3">
        <v>642.29999999999995</v>
      </c>
      <c r="H24136" s="3">
        <v>1584.76</v>
      </c>
      <c r="I24136" s="3">
        <v>1401.58</v>
      </c>
      <c r="J24136" s="3">
        <v>14.62</v>
      </c>
      <c r="K24136" s="3">
        <v>21.58</v>
      </c>
      <c r="L24136" s="3">
        <v>554.07000000000005</v>
      </c>
      <c r="M24136" s="3">
        <v>2387.9699999999998</v>
      </c>
      <c r="N24136" s="3">
        <v>9049.11</v>
      </c>
      <c r="O24136" s="3">
        <v>1.3</v>
      </c>
      <c r="P24136" s="3">
        <v>47.27</v>
      </c>
      <c r="Q24136" s="3">
        <v>521.79999999999995</v>
      </c>
      <c r="R24136" s="3">
        <v>2388</v>
      </c>
      <c r="S24136" s="3">
        <v>8135.07</v>
      </c>
      <c r="T24136" s="3">
        <v>8.3512000000000004</v>
      </c>
      <c r="U24136" s="3">
        <v>0.03</v>
      </c>
      <c r="V24136" s="3">
        <v>392</v>
      </c>
      <c r="W24136" s="3">
        <v>2388</v>
      </c>
      <c r="X24136" s="3">
        <v>100</v>
      </c>
      <c r="Y24136" s="3">
        <v>39</v>
      </c>
      <c r="Z24136" s="3">
        <v>23.4238</v>
      </c>
      <c r="AB24136" s="3">
        <v>288</v>
      </c>
    </row>
    <row r="24137" spans="1:28">
      <c r="A24137" s="3">
        <v>98</v>
      </c>
      <c r="B24137" s="3">
        <v>20</v>
      </c>
      <c r="C24137" s="3">
        <v>4.4000000000000003E-3</v>
      </c>
      <c r="D24137" s="3">
        <v>2.0000000000000001E-4</v>
      </c>
      <c r="E24137" s="3">
        <v>100</v>
      </c>
      <c r="F24137" s="3">
        <v>518.66999999999996</v>
      </c>
      <c r="G24137" s="3">
        <v>641.76</v>
      </c>
      <c r="H24137" s="3">
        <v>1583.25</v>
      </c>
      <c r="I24137" s="3">
        <v>1396.12</v>
      </c>
      <c r="J24137" s="3">
        <v>14.62</v>
      </c>
      <c r="K24137" s="3">
        <v>21.58</v>
      </c>
      <c r="L24137" s="3">
        <v>554.78</v>
      </c>
      <c r="M24137" s="3">
        <v>2388.02</v>
      </c>
      <c r="N24137" s="3">
        <v>9057.23</v>
      </c>
      <c r="O24137" s="3">
        <v>1.3</v>
      </c>
      <c r="P24137" s="3">
        <v>47.22</v>
      </c>
      <c r="Q24137" s="3">
        <v>522.09</v>
      </c>
      <c r="R24137" s="3">
        <v>2388.0500000000002</v>
      </c>
      <c r="S24137" s="3">
        <v>8138.26</v>
      </c>
      <c r="T24137" s="3">
        <v>8.3719999999999999</v>
      </c>
      <c r="U24137" s="3">
        <v>0.03</v>
      </c>
      <c r="V24137" s="3">
        <v>392</v>
      </c>
      <c r="W24137" s="3">
        <v>2388</v>
      </c>
      <c r="X24137" s="3">
        <v>100</v>
      </c>
      <c r="Y24137" s="3">
        <v>38.979999999999997</v>
      </c>
      <c r="Z24137" s="3">
        <v>23.350999999999999</v>
      </c>
      <c r="AB24137" s="3">
        <v>287</v>
      </c>
    </row>
    <row r="24138" spans="1:28">
      <c r="A24138" s="3">
        <v>98</v>
      </c>
      <c r="B24138" s="3">
        <v>21</v>
      </c>
      <c r="C24138" s="3">
        <v>4.7000000000000002E-3</v>
      </c>
      <c r="D24138" s="3">
        <v>2.9999999999999997E-4</v>
      </c>
      <c r="E24138" s="3">
        <v>100</v>
      </c>
      <c r="F24138" s="3">
        <v>518.66999999999996</v>
      </c>
      <c r="G24138" s="3">
        <v>642.62</v>
      </c>
      <c r="H24138" s="3">
        <v>1586.41</v>
      </c>
      <c r="I24138" s="3">
        <v>1390.34</v>
      </c>
      <c r="J24138" s="3">
        <v>14.62</v>
      </c>
      <c r="K24138" s="3">
        <v>21.57</v>
      </c>
      <c r="L24138" s="3">
        <v>553.35</v>
      </c>
      <c r="M24138" s="3">
        <v>2387.9499999999998</v>
      </c>
      <c r="N24138" s="3">
        <v>9046.3700000000008</v>
      </c>
      <c r="O24138" s="3">
        <v>1.3</v>
      </c>
      <c r="P24138" s="3">
        <v>47.07</v>
      </c>
      <c r="Q24138" s="3">
        <v>521.89</v>
      </c>
      <c r="R24138" s="3">
        <v>2388.0300000000002</v>
      </c>
      <c r="S24138" s="3">
        <v>8137.77</v>
      </c>
      <c r="T24138" s="3">
        <v>8.3773999999999997</v>
      </c>
      <c r="U24138" s="3">
        <v>0.03</v>
      </c>
      <c r="V24138" s="3">
        <v>391</v>
      </c>
      <c r="W24138" s="3">
        <v>2388</v>
      </c>
      <c r="X24138" s="3">
        <v>100</v>
      </c>
      <c r="Y24138" s="3">
        <v>39.15</v>
      </c>
      <c r="Z24138" s="3">
        <v>23.4237</v>
      </c>
      <c r="AB24138" s="3">
        <v>286</v>
      </c>
    </row>
    <row r="24139" spans="1:28">
      <c r="A24139" s="3">
        <v>98</v>
      </c>
      <c r="B24139" s="3">
        <v>22</v>
      </c>
      <c r="C24139" s="3">
        <v>5.0000000000000001E-4</v>
      </c>
      <c r="D24139" s="3">
        <v>1E-4</v>
      </c>
      <c r="E24139" s="3">
        <v>100</v>
      </c>
      <c r="F24139" s="3">
        <v>518.66999999999996</v>
      </c>
      <c r="G24139" s="3">
        <v>642.27</v>
      </c>
      <c r="H24139" s="3">
        <v>1581.01</v>
      </c>
      <c r="I24139" s="3">
        <v>1394.66</v>
      </c>
      <c r="J24139" s="3">
        <v>14.62</v>
      </c>
      <c r="K24139" s="3">
        <v>21.58</v>
      </c>
      <c r="L24139" s="3">
        <v>553.92999999999995</v>
      </c>
      <c r="M24139" s="3">
        <v>2388.06</v>
      </c>
      <c r="N24139" s="3">
        <v>9056.83</v>
      </c>
      <c r="O24139" s="3">
        <v>1.3</v>
      </c>
      <c r="P24139" s="3">
        <v>47.1</v>
      </c>
      <c r="Q24139" s="3">
        <v>522.89</v>
      </c>
      <c r="R24139" s="3">
        <v>2388.02</v>
      </c>
      <c r="S24139" s="3">
        <v>8136.14</v>
      </c>
      <c r="T24139" s="3">
        <v>8.3867999999999991</v>
      </c>
      <c r="U24139" s="3">
        <v>0.03</v>
      </c>
      <c r="V24139" s="3">
        <v>391</v>
      </c>
      <c r="W24139" s="3">
        <v>2388</v>
      </c>
      <c r="X24139" s="3">
        <v>100</v>
      </c>
      <c r="Y24139" s="3">
        <v>38.979999999999997</v>
      </c>
      <c r="Z24139" s="3">
        <v>23.511199999999999</v>
      </c>
      <c r="AB24139" s="3">
        <v>285</v>
      </c>
    </row>
    <row r="24140" spans="1:28">
      <c r="A24140" s="3">
        <v>98</v>
      </c>
      <c r="B24140" s="3">
        <v>23</v>
      </c>
      <c r="C24140" s="3">
        <v>2E-3</v>
      </c>
      <c r="D24140" s="3">
        <v>-4.0000000000000002E-4</v>
      </c>
      <c r="E24140" s="3">
        <v>100</v>
      </c>
      <c r="F24140" s="3">
        <v>518.66999999999996</v>
      </c>
      <c r="G24140" s="3">
        <v>641.79</v>
      </c>
      <c r="H24140" s="3">
        <v>1579.42</v>
      </c>
      <c r="I24140" s="3">
        <v>1397.84</v>
      </c>
      <c r="J24140" s="3">
        <v>14.62</v>
      </c>
      <c r="K24140" s="3">
        <v>21.58</v>
      </c>
      <c r="L24140" s="3">
        <v>554.97</v>
      </c>
      <c r="M24140" s="3">
        <v>2388.0100000000002</v>
      </c>
      <c r="N24140" s="3">
        <v>9052.01</v>
      </c>
      <c r="O24140" s="3">
        <v>1.3</v>
      </c>
      <c r="P24140" s="3">
        <v>47.2</v>
      </c>
      <c r="Q24140" s="3">
        <v>522.76</v>
      </c>
      <c r="R24140" s="3">
        <v>2387.9499999999998</v>
      </c>
      <c r="S24140" s="3">
        <v>8140.18</v>
      </c>
      <c r="T24140" s="3">
        <v>8.3849999999999998</v>
      </c>
      <c r="U24140" s="3">
        <v>0.03</v>
      </c>
      <c r="V24140" s="3">
        <v>391</v>
      </c>
      <c r="W24140" s="3">
        <v>2388</v>
      </c>
      <c r="X24140" s="3">
        <v>100</v>
      </c>
      <c r="Y24140" s="3">
        <v>38.97</v>
      </c>
      <c r="Z24140" s="3">
        <v>23.441299999999998</v>
      </c>
      <c r="AB24140" s="3">
        <v>284</v>
      </c>
    </row>
    <row r="24141" spans="1:28">
      <c r="A24141" s="3">
        <v>98</v>
      </c>
      <c r="B24141" s="3">
        <v>24</v>
      </c>
      <c r="C24141" s="3">
        <v>-8.0000000000000004E-4</v>
      </c>
      <c r="D24141" s="3">
        <v>-4.0000000000000002E-4</v>
      </c>
      <c r="E24141" s="3">
        <v>100</v>
      </c>
      <c r="F24141" s="3">
        <v>518.66999999999996</v>
      </c>
      <c r="G24141" s="3">
        <v>641.96</v>
      </c>
      <c r="H24141" s="3">
        <v>1583.45</v>
      </c>
      <c r="I24141" s="3">
        <v>1396.09</v>
      </c>
      <c r="J24141" s="3">
        <v>14.62</v>
      </c>
      <c r="K24141" s="3">
        <v>21.58</v>
      </c>
      <c r="L24141" s="3">
        <v>554.04999999999995</v>
      </c>
      <c r="M24141" s="3">
        <v>2387.9499999999998</v>
      </c>
      <c r="N24141" s="3">
        <v>9052.7999999999993</v>
      </c>
      <c r="O24141" s="3">
        <v>1.3</v>
      </c>
      <c r="P24141" s="3">
        <v>47.03</v>
      </c>
      <c r="Q24141" s="3">
        <v>522.32000000000005</v>
      </c>
      <c r="R24141" s="3">
        <v>2388.0300000000002</v>
      </c>
      <c r="S24141" s="3">
        <v>8136.19</v>
      </c>
      <c r="T24141" s="3">
        <v>8.3899000000000008</v>
      </c>
      <c r="U24141" s="3">
        <v>0.03</v>
      </c>
      <c r="V24141" s="3">
        <v>390</v>
      </c>
      <c r="W24141" s="3">
        <v>2388</v>
      </c>
      <c r="X24141" s="3">
        <v>100</v>
      </c>
      <c r="Y24141" s="3">
        <v>39.01</v>
      </c>
      <c r="Z24141" s="3">
        <v>23.408200000000001</v>
      </c>
      <c r="AB24141" s="3">
        <v>283</v>
      </c>
    </row>
    <row r="24142" spans="1:28">
      <c r="A24142" s="3">
        <v>98</v>
      </c>
      <c r="B24142" s="3">
        <v>25</v>
      </c>
      <c r="C24142" s="3">
        <v>1.1000000000000001E-3</v>
      </c>
      <c r="D24142" s="3">
        <v>4.0000000000000002E-4</v>
      </c>
      <c r="E24142" s="3">
        <v>100</v>
      </c>
      <c r="F24142" s="3">
        <v>518.66999999999996</v>
      </c>
      <c r="G24142" s="3">
        <v>642.17999999999995</v>
      </c>
      <c r="H24142" s="3">
        <v>1583.02</v>
      </c>
      <c r="I24142" s="3">
        <v>1393.94</v>
      </c>
      <c r="J24142" s="3">
        <v>14.62</v>
      </c>
      <c r="K24142" s="3">
        <v>21.58</v>
      </c>
      <c r="L24142" s="3">
        <v>554.01</v>
      </c>
      <c r="M24142" s="3">
        <v>2387.9899999999998</v>
      </c>
      <c r="N24142" s="3">
        <v>9059.2099999999991</v>
      </c>
      <c r="O24142" s="3">
        <v>1.3</v>
      </c>
      <c r="P24142" s="3">
        <v>46.95</v>
      </c>
      <c r="Q24142" s="3">
        <v>522.99</v>
      </c>
      <c r="R24142" s="3">
        <v>2388</v>
      </c>
      <c r="S24142" s="3">
        <v>8142.59</v>
      </c>
      <c r="T24142" s="3">
        <v>8.3963999999999999</v>
      </c>
      <c r="U24142" s="3">
        <v>0.03</v>
      </c>
      <c r="V24142" s="3">
        <v>390</v>
      </c>
      <c r="W24142" s="3">
        <v>2388</v>
      </c>
      <c r="X24142" s="3">
        <v>100</v>
      </c>
      <c r="Y24142" s="3">
        <v>39.03</v>
      </c>
      <c r="Z24142" s="3">
        <v>23.3826</v>
      </c>
      <c r="AB24142" s="3">
        <v>282</v>
      </c>
    </row>
    <row r="24143" spans="1:28">
      <c r="A24143" s="3">
        <v>98</v>
      </c>
      <c r="B24143" s="3">
        <v>26</v>
      </c>
      <c r="C24143" s="3">
        <v>-4.1999999999999997E-3</v>
      </c>
      <c r="D24143" s="3">
        <v>2.0000000000000001E-4</v>
      </c>
      <c r="E24143" s="3">
        <v>100</v>
      </c>
      <c r="F24143" s="3">
        <v>518.66999999999996</v>
      </c>
      <c r="G24143" s="3">
        <v>641.97</v>
      </c>
      <c r="H24143" s="3">
        <v>1582.99</v>
      </c>
      <c r="I24143" s="3">
        <v>1396.46</v>
      </c>
      <c r="J24143" s="3">
        <v>14.62</v>
      </c>
      <c r="K24143" s="3">
        <v>21.58</v>
      </c>
      <c r="L24143" s="3">
        <v>554.45000000000005</v>
      </c>
      <c r="M24143" s="3">
        <v>2388.02</v>
      </c>
      <c r="N24143" s="3">
        <v>9050.56</v>
      </c>
      <c r="O24143" s="3">
        <v>1.3</v>
      </c>
      <c r="P24143" s="3">
        <v>47.06</v>
      </c>
      <c r="Q24143" s="3">
        <v>522.66999999999996</v>
      </c>
      <c r="R24143" s="3">
        <v>2388.0100000000002</v>
      </c>
      <c r="S24143" s="3">
        <v>8143.11</v>
      </c>
      <c r="T24143" s="3">
        <v>8.3573000000000004</v>
      </c>
      <c r="U24143" s="3">
        <v>0.03</v>
      </c>
      <c r="V24143" s="3">
        <v>392</v>
      </c>
      <c r="W24143" s="3">
        <v>2388</v>
      </c>
      <c r="X24143" s="3">
        <v>100</v>
      </c>
      <c r="Y24143" s="3">
        <v>39.06</v>
      </c>
      <c r="Z24143" s="3">
        <v>23.4131</v>
      </c>
      <c r="AB24143" s="3">
        <v>281</v>
      </c>
    </row>
    <row r="24144" spans="1:28">
      <c r="A24144" s="3">
        <v>98</v>
      </c>
      <c r="B24144" s="3">
        <v>27</v>
      </c>
      <c r="C24144" s="3">
        <v>-1.1999999999999999E-3</v>
      </c>
      <c r="D24144" s="3">
        <v>-4.0000000000000002E-4</v>
      </c>
      <c r="E24144" s="3">
        <v>100</v>
      </c>
      <c r="F24144" s="3">
        <v>518.66999999999996</v>
      </c>
      <c r="G24144" s="3">
        <v>642.1</v>
      </c>
      <c r="H24144" s="3">
        <v>1589.35</v>
      </c>
      <c r="I24144" s="3">
        <v>1397.36</v>
      </c>
      <c r="J24144" s="3">
        <v>14.62</v>
      </c>
      <c r="K24144" s="3">
        <v>21.58</v>
      </c>
      <c r="L24144" s="3">
        <v>554.76</v>
      </c>
      <c r="M24144" s="3">
        <v>2387.9899999999998</v>
      </c>
      <c r="N24144" s="3">
        <v>9054.1200000000008</v>
      </c>
      <c r="O24144" s="3">
        <v>1.3</v>
      </c>
      <c r="P24144" s="3">
        <v>47.12</v>
      </c>
      <c r="Q24144" s="3">
        <v>522.72</v>
      </c>
      <c r="R24144" s="3">
        <v>2388.0100000000002</v>
      </c>
      <c r="S24144" s="3">
        <v>8142.07</v>
      </c>
      <c r="T24144" s="3">
        <v>8.3948999999999998</v>
      </c>
      <c r="U24144" s="3">
        <v>0.03</v>
      </c>
      <c r="V24144" s="3">
        <v>391</v>
      </c>
      <c r="W24144" s="3">
        <v>2388</v>
      </c>
      <c r="X24144" s="3">
        <v>100</v>
      </c>
      <c r="Y24144" s="3">
        <v>39.270000000000003</v>
      </c>
      <c r="Z24144" s="3">
        <v>23.4678</v>
      </c>
      <c r="AB24144" s="3">
        <v>280</v>
      </c>
    </row>
    <row r="24145" spans="1:28">
      <c r="A24145" s="3">
        <v>98</v>
      </c>
      <c r="B24145" s="3">
        <v>28</v>
      </c>
      <c r="C24145" s="3">
        <v>-4.0000000000000002E-4</v>
      </c>
      <c r="D24145" s="3">
        <v>0</v>
      </c>
      <c r="E24145" s="3">
        <v>100</v>
      </c>
      <c r="F24145" s="3">
        <v>518.66999999999996</v>
      </c>
      <c r="G24145" s="3">
        <v>642.41</v>
      </c>
      <c r="H24145" s="3">
        <v>1577.47</v>
      </c>
      <c r="I24145" s="3">
        <v>1405.08</v>
      </c>
      <c r="J24145" s="3">
        <v>14.62</v>
      </c>
      <c r="K24145" s="3">
        <v>21.58</v>
      </c>
      <c r="L24145" s="3">
        <v>554.44000000000005</v>
      </c>
      <c r="M24145" s="3">
        <v>2387.9699999999998</v>
      </c>
      <c r="N24145" s="3">
        <v>9058.9</v>
      </c>
      <c r="O24145" s="3">
        <v>1.3</v>
      </c>
      <c r="P24145" s="3">
        <v>47.1</v>
      </c>
      <c r="Q24145" s="3">
        <v>522.61</v>
      </c>
      <c r="R24145" s="3">
        <v>2388.0100000000002</v>
      </c>
      <c r="S24145" s="3">
        <v>8144.5</v>
      </c>
      <c r="T24145" s="3">
        <v>8.3623999999999992</v>
      </c>
      <c r="U24145" s="3">
        <v>0.03</v>
      </c>
      <c r="V24145" s="3">
        <v>391</v>
      </c>
      <c r="W24145" s="3">
        <v>2388</v>
      </c>
      <c r="X24145" s="3">
        <v>100</v>
      </c>
      <c r="Y24145" s="3">
        <v>39.020000000000003</v>
      </c>
      <c r="Z24145" s="3">
        <v>23.426100000000002</v>
      </c>
      <c r="AB24145" s="3">
        <v>279</v>
      </c>
    </row>
    <row r="24146" spans="1:28">
      <c r="A24146" s="3">
        <v>98</v>
      </c>
      <c r="B24146" s="3">
        <v>29</v>
      </c>
      <c r="C24146" s="3">
        <v>-2.0000000000000001E-4</v>
      </c>
      <c r="D24146" s="3">
        <v>-1E-4</v>
      </c>
      <c r="E24146" s="3">
        <v>100</v>
      </c>
      <c r="F24146" s="3">
        <v>518.66999999999996</v>
      </c>
      <c r="G24146" s="3">
        <v>641.74</v>
      </c>
      <c r="H24146" s="3">
        <v>1579.04</v>
      </c>
      <c r="I24146" s="3">
        <v>1391.05</v>
      </c>
      <c r="J24146" s="3">
        <v>14.62</v>
      </c>
      <c r="K24146" s="3">
        <v>21.58</v>
      </c>
      <c r="L24146" s="3">
        <v>554.47</v>
      </c>
      <c r="M24146" s="3">
        <v>2387.98</v>
      </c>
      <c r="N24146" s="3">
        <v>9055.66</v>
      </c>
      <c r="O24146" s="3">
        <v>1.3</v>
      </c>
      <c r="P24146" s="3">
        <v>46.97</v>
      </c>
      <c r="Q24146" s="3">
        <v>522.28</v>
      </c>
      <c r="R24146" s="3">
        <v>2388.0100000000002</v>
      </c>
      <c r="S24146" s="3">
        <v>8133.49</v>
      </c>
      <c r="T24146" s="3">
        <v>8.3870000000000005</v>
      </c>
      <c r="U24146" s="3">
        <v>0.03</v>
      </c>
      <c r="V24146" s="3">
        <v>392</v>
      </c>
      <c r="W24146" s="3">
        <v>2388</v>
      </c>
      <c r="X24146" s="3">
        <v>100</v>
      </c>
      <c r="Y24146" s="3">
        <v>39.18</v>
      </c>
      <c r="Z24146" s="3">
        <v>23.367899999999999</v>
      </c>
      <c r="AB24146" s="3">
        <v>278</v>
      </c>
    </row>
    <row r="24147" spans="1:28">
      <c r="A24147" s="3">
        <v>98</v>
      </c>
      <c r="B24147" s="3">
        <v>30</v>
      </c>
      <c r="C24147" s="3">
        <v>1.8E-3</v>
      </c>
      <c r="D24147" s="3">
        <v>-5.0000000000000001E-4</v>
      </c>
      <c r="E24147" s="3">
        <v>100</v>
      </c>
      <c r="F24147" s="3">
        <v>518.66999999999996</v>
      </c>
      <c r="G24147" s="3">
        <v>642.73</v>
      </c>
      <c r="H24147" s="3">
        <v>1576.23</v>
      </c>
      <c r="I24147" s="3">
        <v>1391.86</v>
      </c>
      <c r="J24147" s="3">
        <v>14.62</v>
      </c>
      <c r="K24147" s="3">
        <v>21.58</v>
      </c>
      <c r="L24147" s="3">
        <v>554.54</v>
      </c>
      <c r="M24147" s="3">
        <v>2387.9899999999998</v>
      </c>
      <c r="N24147" s="3">
        <v>9052.0300000000007</v>
      </c>
      <c r="O24147" s="3">
        <v>1.3</v>
      </c>
      <c r="P24147" s="3">
        <v>47.17</v>
      </c>
      <c r="Q24147" s="3">
        <v>522.17999999999995</v>
      </c>
      <c r="R24147" s="3">
        <v>2387.9299999999998</v>
      </c>
      <c r="S24147" s="3">
        <v>8134.98</v>
      </c>
      <c r="T24147" s="3">
        <v>8.3415999999999997</v>
      </c>
      <c r="U24147" s="3">
        <v>0.03</v>
      </c>
      <c r="V24147" s="3">
        <v>391</v>
      </c>
      <c r="W24147" s="3">
        <v>2388</v>
      </c>
      <c r="X24147" s="3">
        <v>100</v>
      </c>
      <c r="Y24147" s="3">
        <v>39.15</v>
      </c>
      <c r="Z24147" s="3">
        <v>23.477399999999999</v>
      </c>
      <c r="AB24147" s="3">
        <v>277</v>
      </c>
    </row>
    <row r="24148" spans="1:28">
      <c r="A24148" s="3">
        <v>98</v>
      </c>
      <c r="B24148" s="3">
        <v>31</v>
      </c>
      <c r="C24148" s="3">
        <v>2.0000000000000001E-4</v>
      </c>
      <c r="D24148" s="3">
        <v>2.9999999999999997E-4</v>
      </c>
      <c r="E24148" s="3">
        <v>100</v>
      </c>
      <c r="F24148" s="3">
        <v>518.66999999999996</v>
      </c>
      <c r="G24148" s="3">
        <v>642.35</v>
      </c>
      <c r="H24148" s="3">
        <v>1584.83</v>
      </c>
      <c r="I24148" s="3">
        <v>1394.34</v>
      </c>
      <c r="J24148" s="3">
        <v>14.62</v>
      </c>
      <c r="K24148" s="3">
        <v>21.58</v>
      </c>
      <c r="L24148" s="3">
        <v>554.01</v>
      </c>
      <c r="M24148" s="3">
        <v>2387.9699999999998</v>
      </c>
      <c r="N24148" s="3">
        <v>9053.85</v>
      </c>
      <c r="O24148" s="3">
        <v>1.3</v>
      </c>
      <c r="P24148" s="3">
        <v>46.97</v>
      </c>
      <c r="Q24148" s="3">
        <v>522.16999999999996</v>
      </c>
      <c r="R24148" s="3">
        <v>2387.94</v>
      </c>
      <c r="S24148" s="3">
        <v>8130.99</v>
      </c>
      <c r="T24148" s="3">
        <v>8.3916000000000004</v>
      </c>
      <c r="U24148" s="3">
        <v>0.03</v>
      </c>
      <c r="V24148" s="3">
        <v>393</v>
      </c>
      <c r="W24148" s="3">
        <v>2388</v>
      </c>
      <c r="X24148" s="3">
        <v>100</v>
      </c>
      <c r="Y24148" s="3">
        <v>38.770000000000003</v>
      </c>
      <c r="Z24148" s="3">
        <v>23.3842</v>
      </c>
      <c r="AB24148" s="3">
        <v>276</v>
      </c>
    </row>
    <row r="24149" spans="1:28">
      <c r="A24149" s="3">
        <v>98</v>
      </c>
      <c r="B24149" s="3">
        <v>32</v>
      </c>
      <c r="C24149" s="3">
        <v>4.3E-3</v>
      </c>
      <c r="D24149" s="3">
        <v>-2.0000000000000001E-4</v>
      </c>
      <c r="E24149" s="3">
        <v>100</v>
      </c>
      <c r="F24149" s="3">
        <v>518.66999999999996</v>
      </c>
      <c r="G24149" s="3">
        <v>642.58000000000004</v>
      </c>
      <c r="H24149" s="3">
        <v>1581.44</v>
      </c>
      <c r="I24149" s="3">
        <v>1394.87</v>
      </c>
      <c r="J24149" s="3">
        <v>14.62</v>
      </c>
      <c r="K24149" s="3">
        <v>21.58</v>
      </c>
      <c r="L24149" s="3">
        <v>554.59</v>
      </c>
      <c r="M24149" s="3">
        <v>2387.98</v>
      </c>
      <c r="N24149" s="3">
        <v>9052.24</v>
      </c>
      <c r="O24149" s="3">
        <v>1.3</v>
      </c>
      <c r="P24149" s="3">
        <v>47.35</v>
      </c>
      <c r="Q24149" s="3">
        <v>522.25</v>
      </c>
      <c r="R24149" s="3">
        <v>2387.9699999999998</v>
      </c>
      <c r="S24149" s="3">
        <v>8133.68</v>
      </c>
      <c r="T24149" s="3">
        <v>8.3818999999999999</v>
      </c>
      <c r="U24149" s="3">
        <v>0.03</v>
      </c>
      <c r="V24149" s="3">
        <v>393</v>
      </c>
      <c r="W24149" s="3">
        <v>2388</v>
      </c>
      <c r="X24149" s="3">
        <v>100</v>
      </c>
      <c r="Y24149" s="3">
        <v>38.92</v>
      </c>
      <c r="Z24149" s="3">
        <v>23.443100000000001</v>
      </c>
      <c r="AB24149" s="3">
        <v>275</v>
      </c>
    </row>
    <row r="24150" spans="1:28">
      <c r="A24150" s="3">
        <v>98</v>
      </c>
      <c r="B24150" s="3">
        <v>33</v>
      </c>
      <c r="C24150" s="3">
        <v>1E-3</v>
      </c>
      <c r="D24150" s="3">
        <v>-2.0000000000000001E-4</v>
      </c>
      <c r="E24150" s="3">
        <v>100</v>
      </c>
      <c r="F24150" s="3">
        <v>518.66999999999996</v>
      </c>
      <c r="G24150" s="3">
        <v>642</v>
      </c>
      <c r="H24150" s="3">
        <v>1582.29</v>
      </c>
      <c r="I24150" s="3">
        <v>1396.46</v>
      </c>
      <c r="J24150" s="3">
        <v>14.62</v>
      </c>
      <c r="K24150" s="3">
        <v>21.58</v>
      </c>
      <c r="L24150" s="3">
        <v>555.20000000000005</v>
      </c>
      <c r="M24150" s="3">
        <v>2388.0100000000002</v>
      </c>
      <c r="N24150" s="3">
        <v>9053.61</v>
      </c>
      <c r="O24150" s="3">
        <v>1.3</v>
      </c>
      <c r="P24150" s="3">
        <v>47.23</v>
      </c>
      <c r="Q24150" s="3">
        <v>522.29999999999995</v>
      </c>
      <c r="R24150" s="3">
        <v>2388.02</v>
      </c>
      <c r="S24150" s="3">
        <v>8133.26</v>
      </c>
      <c r="T24150" s="3">
        <v>8.3506</v>
      </c>
      <c r="U24150" s="3">
        <v>0.03</v>
      </c>
      <c r="V24150" s="3">
        <v>393</v>
      </c>
      <c r="W24150" s="3">
        <v>2388</v>
      </c>
      <c r="X24150" s="3">
        <v>100</v>
      </c>
      <c r="Y24150" s="3">
        <v>39.020000000000003</v>
      </c>
      <c r="Z24150" s="3">
        <v>23.463899999999999</v>
      </c>
      <c r="AB24150" s="3">
        <v>274</v>
      </c>
    </row>
    <row r="24151" spans="1:28">
      <c r="A24151" s="3">
        <v>98</v>
      </c>
      <c r="B24151" s="3">
        <v>34</v>
      </c>
      <c r="C24151" s="3">
        <v>8.0000000000000004E-4</v>
      </c>
      <c r="D24151" s="3">
        <v>-2.0000000000000001E-4</v>
      </c>
      <c r="E24151" s="3">
        <v>100</v>
      </c>
      <c r="F24151" s="3">
        <v>518.66999999999996</v>
      </c>
      <c r="G24151" s="3">
        <v>642.12</v>
      </c>
      <c r="H24151" s="3">
        <v>1578.83</v>
      </c>
      <c r="I24151" s="3">
        <v>1388.35</v>
      </c>
      <c r="J24151" s="3">
        <v>14.62</v>
      </c>
      <c r="K24151" s="3">
        <v>21.58</v>
      </c>
      <c r="L24151" s="3">
        <v>553.94000000000005</v>
      </c>
      <c r="M24151" s="3">
        <v>2387.9699999999998</v>
      </c>
      <c r="N24151" s="3">
        <v>9052.65</v>
      </c>
      <c r="O24151" s="3">
        <v>1.3</v>
      </c>
      <c r="P24151" s="3">
        <v>47.1</v>
      </c>
      <c r="Q24151" s="3">
        <v>522.33000000000004</v>
      </c>
      <c r="R24151" s="3">
        <v>2387.9699999999998</v>
      </c>
      <c r="S24151" s="3">
        <v>8132.55</v>
      </c>
      <c r="T24151" s="3">
        <v>8.4054000000000002</v>
      </c>
      <c r="U24151" s="3">
        <v>0.03</v>
      </c>
      <c r="V24151" s="3">
        <v>392</v>
      </c>
      <c r="W24151" s="3">
        <v>2388</v>
      </c>
      <c r="X24151" s="3">
        <v>100</v>
      </c>
      <c r="Y24151" s="3">
        <v>38.799999999999997</v>
      </c>
      <c r="Z24151" s="3">
        <v>23.425000000000001</v>
      </c>
      <c r="AB24151" s="3">
        <v>273</v>
      </c>
    </row>
    <row r="24152" spans="1:28">
      <c r="A24152" s="3">
        <v>98</v>
      </c>
      <c r="B24152" s="3">
        <v>35</v>
      </c>
      <c r="C24152" s="3">
        <v>-1.9E-3</v>
      </c>
      <c r="D24152" s="3">
        <v>4.0000000000000002E-4</v>
      </c>
      <c r="E24152" s="3">
        <v>100</v>
      </c>
      <c r="F24152" s="3">
        <v>518.66999999999996</v>
      </c>
      <c r="G24152" s="3">
        <v>642.09</v>
      </c>
      <c r="H24152" s="3">
        <v>1576.56</v>
      </c>
      <c r="I24152" s="3">
        <v>1398.19</v>
      </c>
      <c r="J24152" s="3">
        <v>14.62</v>
      </c>
      <c r="K24152" s="3">
        <v>21.58</v>
      </c>
      <c r="L24152" s="3">
        <v>553.97</v>
      </c>
      <c r="M24152" s="3">
        <v>2387.9899999999998</v>
      </c>
      <c r="N24152" s="3">
        <v>9048.7900000000009</v>
      </c>
      <c r="O24152" s="3">
        <v>1.3</v>
      </c>
      <c r="P24152" s="3">
        <v>47.18</v>
      </c>
      <c r="Q24152" s="3">
        <v>522.30999999999995</v>
      </c>
      <c r="R24152" s="3">
        <v>2387.9899999999998</v>
      </c>
      <c r="S24152" s="3">
        <v>8138.63</v>
      </c>
      <c r="T24152" s="3">
        <v>8.3751999999999995</v>
      </c>
      <c r="U24152" s="3">
        <v>0.03</v>
      </c>
      <c r="V24152" s="3">
        <v>390</v>
      </c>
      <c r="W24152" s="3">
        <v>2388</v>
      </c>
      <c r="X24152" s="3">
        <v>100</v>
      </c>
      <c r="Y24152" s="3">
        <v>38.94</v>
      </c>
      <c r="Z24152" s="3">
        <v>23.5059</v>
      </c>
      <c r="AB24152" s="3">
        <v>272</v>
      </c>
    </row>
    <row r="24153" spans="1:28">
      <c r="A24153" s="3">
        <v>98</v>
      </c>
      <c r="B24153" s="3">
        <v>36</v>
      </c>
      <c r="C24153" s="3">
        <v>-2.5999999999999999E-3</v>
      </c>
      <c r="D24153" s="3">
        <v>-1E-4</v>
      </c>
      <c r="E24153" s="3">
        <v>100</v>
      </c>
      <c r="F24153" s="3">
        <v>518.66999999999996</v>
      </c>
      <c r="G24153" s="3">
        <v>642.21</v>
      </c>
      <c r="H24153" s="3">
        <v>1583.3</v>
      </c>
      <c r="I24153" s="3">
        <v>1397.79</v>
      </c>
      <c r="J24153" s="3">
        <v>14.62</v>
      </c>
      <c r="K24153" s="3">
        <v>21.58</v>
      </c>
      <c r="L24153" s="3">
        <v>554.71</v>
      </c>
      <c r="M24153" s="3">
        <v>2387.98</v>
      </c>
      <c r="N24153" s="3">
        <v>9059.33</v>
      </c>
      <c r="O24153" s="3">
        <v>1.3</v>
      </c>
      <c r="P24153" s="3">
        <v>47.09</v>
      </c>
      <c r="Q24153" s="3">
        <v>522.61</v>
      </c>
      <c r="R24153" s="3">
        <v>2388.02</v>
      </c>
      <c r="S24153" s="3">
        <v>8139.93</v>
      </c>
      <c r="T24153" s="3">
        <v>8.3788</v>
      </c>
      <c r="U24153" s="3">
        <v>0.03</v>
      </c>
      <c r="V24153" s="3">
        <v>390</v>
      </c>
      <c r="W24153" s="3">
        <v>2388</v>
      </c>
      <c r="X24153" s="3">
        <v>100</v>
      </c>
      <c r="Y24153" s="3">
        <v>39.11</v>
      </c>
      <c r="Z24153" s="3">
        <v>23.453499999999998</v>
      </c>
      <c r="AB24153" s="3">
        <v>271</v>
      </c>
    </row>
    <row r="24154" spans="1:28">
      <c r="A24154" s="3">
        <v>98</v>
      </c>
      <c r="B24154" s="3">
        <v>37</v>
      </c>
      <c r="C24154" s="3">
        <v>1.8E-3</v>
      </c>
      <c r="D24154" s="3">
        <v>-1E-4</v>
      </c>
      <c r="E24154" s="3">
        <v>100</v>
      </c>
      <c r="F24154" s="3">
        <v>518.66999999999996</v>
      </c>
      <c r="G24154" s="3">
        <v>642.23</v>
      </c>
      <c r="H24154" s="3">
        <v>1580.51</v>
      </c>
      <c r="I24154" s="3">
        <v>1397.37</v>
      </c>
      <c r="J24154" s="3">
        <v>14.62</v>
      </c>
      <c r="K24154" s="3">
        <v>21.58</v>
      </c>
      <c r="L24154" s="3">
        <v>554.28</v>
      </c>
      <c r="M24154" s="3">
        <v>2387.9699999999998</v>
      </c>
      <c r="N24154" s="3">
        <v>9056.27</v>
      </c>
      <c r="O24154" s="3">
        <v>1.3</v>
      </c>
      <c r="P24154" s="3">
        <v>47.32</v>
      </c>
      <c r="Q24154" s="3">
        <v>522.4</v>
      </c>
      <c r="R24154" s="3">
        <v>2388.0300000000002</v>
      </c>
      <c r="S24154" s="3">
        <v>8139.43</v>
      </c>
      <c r="T24154" s="3">
        <v>8.3774999999999995</v>
      </c>
      <c r="U24154" s="3">
        <v>0.03</v>
      </c>
      <c r="V24154" s="3">
        <v>392</v>
      </c>
      <c r="W24154" s="3">
        <v>2388</v>
      </c>
      <c r="X24154" s="3">
        <v>100</v>
      </c>
      <c r="Y24154" s="3">
        <v>39.01</v>
      </c>
      <c r="Z24154" s="3">
        <v>23.3596</v>
      </c>
      <c r="AB24154" s="3">
        <v>270</v>
      </c>
    </row>
    <row r="24155" spans="1:28">
      <c r="A24155" s="3">
        <v>98</v>
      </c>
      <c r="B24155" s="3">
        <v>38</v>
      </c>
      <c r="C24155" s="3">
        <v>-1E-3</v>
      </c>
      <c r="D24155" s="3">
        <v>2.9999999999999997E-4</v>
      </c>
      <c r="E24155" s="3">
        <v>100</v>
      </c>
      <c r="F24155" s="3">
        <v>518.66999999999996</v>
      </c>
      <c r="G24155" s="3">
        <v>642.13</v>
      </c>
      <c r="H24155" s="3">
        <v>1592.36</v>
      </c>
      <c r="I24155" s="3">
        <v>1396.83</v>
      </c>
      <c r="J24155" s="3">
        <v>14.62</v>
      </c>
      <c r="K24155" s="3">
        <v>21.58</v>
      </c>
      <c r="L24155" s="3">
        <v>554.86</v>
      </c>
      <c r="M24155" s="3">
        <v>2387.9899999999998</v>
      </c>
      <c r="N24155" s="3">
        <v>9062.32</v>
      </c>
      <c r="O24155" s="3">
        <v>1.3</v>
      </c>
      <c r="P24155" s="3">
        <v>47.25</v>
      </c>
      <c r="Q24155" s="3">
        <v>522.73</v>
      </c>
      <c r="R24155" s="3">
        <v>2387.98</v>
      </c>
      <c r="S24155" s="3">
        <v>8138.63</v>
      </c>
      <c r="T24155" s="3">
        <v>8.4021000000000008</v>
      </c>
      <c r="U24155" s="3">
        <v>0.03</v>
      </c>
      <c r="V24155" s="3">
        <v>392</v>
      </c>
      <c r="W24155" s="3">
        <v>2388</v>
      </c>
      <c r="X24155" s="3">
        <v>100</v>
      </c>
      <c r="Y24155" s="3">
        <v>39.229999999999997</v>
      </c>
      <c r="Z24155" s="3">
        <v>23.5199</v>
      </c>
      <c r="AB24155" s="3">
        <v>269</v>
      </c>
    </row>
    <row r="24156" spans="1:28">
      <c r="A24156" s="3">
        <v>98</v>
      </c>
      <c r="B24156" s="3">
        <v>39</v>
      </c>
      <c r="C24156" s="3">
        <v>8.0000000000000004E-4</v>
      </c>
      <c r="D24156" s="3">
        <v>-5.0000000000000001E-4</v>
      </c>
      <c r="E24156" s="3">
        <v>100</v>
      </c>
      <c r="F24156" s="3">
        <v>518.66999999999996</v>
      </c>
      <c r="G24156" s="3">
        <v>641.49</v>
      </c>
      <c r="H24156" s="3">
        <v>1589.55</v>
      </c>
      <c r="I24156" s="3">
        <v>1396.73</v>
      </c>
      <c r="J24156" s="3">
        <v>14.62</v>
      </c>
      <c r="K24156" s="3">
        <v>21.58</v>
      </c>
      <c r="L24156" s="3">
        <v>554.46</v>
      </c>
      <c r="M24156" s="3">
        <v>2388.0300000000002</v>
      </c>
      <c r="N24156" s="3">
        <v>9058.32</v>
      </c>
      <c r="O24156" s="3">
        <v>1.3</v>
      </c>
      <c r="P24156" s="3">
        <v>47.2</v>
      </c>
      <c r="Q24156" s="3">
        <v>522.9</v>
      </c>
      <c r="R24156" s="3">
        <v>2388</v>
      </c>
      <c r="S24156" s="3">
        <v>8138.55</v>
      </c>
      <c r="T24156" s="3">
        <v>8.3986000000000001</v>
      </c>
      <c r="U24156" s="3">
        <v>0.03</v>
      </c>
      <c r="V24156" s="3">
        <v>392</v>
      </c>
      <c r="W24156" s="3">
        <v>2388</v>
      </c>
      <c r="X24156" s="3">
        <v>100</v>
      </c>
      <c r="Y24156" s="3">
        <v>39.200000000000003</v>
      </c>
      <c r="Z24156" s="3">
        <v>23.439499999999999</v>
      </c>
      <c r="AB24156" s="3">
        <v>268</v>
      </c>
    </row>
    <row r="24157" spans="1:28">
      <c r="A24157" s="3">
        <v>98</v>
      </c>
      <c r="B24157" s="3">
        <v>40</v>
      </c>
      <c r="C24157" s="3">
        <v>2.5000000000000001E-3</v>
      </c>
      <c r="D24157" s="3">
        <v>0</v>
      </c>
      <c r="E24157" s="3">
        <v>100</v>
      </c>
      <c r="F24157" s="3">
        <v>518.66999999999996</v>
      </c>
      <c r="G24157" s="3">
        <v>641.92999999999995</v>
      </c>
      <c r="H24157" s="3">
        <v>1583.46</v>
      </c>
      <c r="I24157" s="3">
        <v>1395.34</v>
      </c>
      <c r="J24157" s="3">
        <v>14.62</v>
      </c>
      <c r="K24157" s="3">
        <v>21.58</v>
      </c>
      <c r="L24157" s="3">
        <v>554.55999999999995</v>
      </c>
      <c r="M24157" s="3">
        <v>2388.02</v>
      </c>
      <c r="N24157" s="3">
        <v>9045.24</v>
      </c>
      <c r="O24157" s="3">
        <v>1.3</v>
      </c>
      <c r="P24157" s="3">
        <v>47.08</v>
      </c>
      <c r="Q24157" s="3">
        <v>522.5</v>
      </c>
      <c r="R24157" s="3">
        <v>2387.98</v>
      </c>
      <c r="S24157" s="3">
        <v>8133.32</v>
      </c>
      <c r="T24157" s="3">
        <v>8.3858999999999995</v>
      </c>
      <c r="U24157" s="3">
        <v>0.03</v>
      </c>
      <c r="V24157" s="3">
        <v>391</v>
      </c>
      <c r="W24157" s="3">
        <v>2388</v>
      </c>
      <c r="X24157" s="3">
        <v>100</v>
      </c>
      <c r="Y24157" s="3">
        <v>38.94</v>
      </c>
      <c r="Z24157" s="3">
        <v>23.4146</v>
      </c>
      <c r="AB24157" s="3">
        <v>267</v>
      </c>
    </row>
    <row r="24158" spans="1:28">
      <c r="A24158" s="3">
        <v>98</v>
      </c>
      <c r="B24158" s="3">
        <v>41</v>
      </c>
      <c r="C24158" s="3">
        <v>-2.8E-3</v>
      </c>
      <c r="D24158" s="3">
        <v>1E-4</v>
      </c>
      <c r="E24158" s="3">
        <v>100</v>
      </c>
      <c r="F24158" s="3">
        <v>518.66999999999996</v>
      </c>
      <c r="G24158" s="3">
        <v>642.03</v>
      </c>
      <c r="H24158" s="3">
        <v>1579.1</v>
      </c>
      <c r="I24158" s="3">
        <v>1396.71</v>
      </c>
      <c r="J24158" s="3">
        <v>14.62</v>
      </c>
      <c r="K24158" s="3">
        <v>21.58</v>
      </c>
      <c r="L24158" s="3">
        <v>555.15</v>
      </c>
      <c r="M24158" s="3">
        <v>2387.98</v>
      </c>
      <c r="N24158" s="3">
        <v>9064.23</v>
      </c>
      <c r="O24158" s="3">
        <v>1.3</v>
      </c>
      <c r="P24158" s="3">
        <v>47.16</v>
      </c>
      <c r="Q24158" s="3">
        <v>522.91</v>
      </c>
      <c r="R24158" s="3">
        <v>2387.94</v>
      </c>
      <c r="S24158" s="3">
        <v>8147.63</v>
      </c>
      <c r="T24158" s="3">
        <v>8.3787000000000003</v>
      </c>
      <c r="U24158" s="3">
        <v>0.03</v>
      </c>
      <c r="V24158" s="3">
        <v>391</v>
      </c>
      <c r="W24158" s="3">
        <v>2388</v>
      </c>
      <c r="X24158" s="3">
        <v>100</v>
      </c>
      <c r="Y24158" s="3">
        <v>38.950000000000003</v>
      </c>
      <c r="Z24158" s="3">
        <v>23.445799999999998</v>
      </c>
      <c r="AB24158" s="3">
        <v>266</v>
      </c>
    </row>
    <row r="24159" spans="1:28">
      <c r="A24159" s="3">
        <v>98</v>
      </c>
      <c r="B24159" s="3">
        <v>42</v>
      </c>
      <c r="C24159" s="3">
        <v>-4.0000000000000002E-4</v>
      </c>
      <c r="D24159" s="3">
        <v>2.9999999999999997E-4</v>
      </c>
      <c r="E24159" s="3">
        <v>100</v>
      </c>
      <c r="F24159" s="3">
        <v>518.66999999999996</v>
      </c>
      <c r="G24159" s="3">
        <v>642.25</v>
      </c>
      <c r="H24159" s="3">
        <v>1584.68</v>
      </c>
      <c r="I24159" s="3">
        <v>1401.72</v>
      </c>
      <c r="J24159" s="3">
        <v>14.62</v>
      </c>
      <c r="K24159" s="3">
        <v>21.58</v>
      </c>
      <c r="L24159" s="3">
        <v>554.45000000000005</v>
      </c>
      <c r="M24159" s="3">
        <v>2388.0100000000002</v>
      </c>
      <c r="N24159" s="3">
        <v>9056.58</v>
      </c>
      <c r="O24159" s="3">
        <v>1.3</v>
      </c>
      <c r="P24159" s="3">
        <v>47.33</v>
      </c>
      <c r="Q24159" s="3">
        <v>522.48</v>
      </c>
      <c r="R24159" s="3">
        <v>2388.0500000000002</v>
      </c>
      <c r="S24159" s="3">
        <v>8138.27</v>
      </c>
      <c r="T24159" s="3">
        <v>8.3609000000000009</v>
      </c>
      <c r="U24159" s="3">
        <v>0.03</v>
      </c>
      <c r="V24159" s="3">
        <v>393</v>
      </c>
      <c r="W24159" s="3">
        <v>2388</v>
      </c>
      <c r="X24159" s="3">
        <v>100</v>
      </c>
      <c r="Y24159" s="3">
        <v>39.090000000000003</v>
      </c>
      <c r="Z24159" s="3">
        <v>23.435300000000002</v>
      </c>
      <c r="AB24159" s="3">
        <v>265</v>
      </c>
    </row>
    <row r="24160" spans="1:28">
      <c r="A24160" s="3">
        <v>98</v>
      </c>
      <c r="B24160" s="3">
        <v>43</v>
      </c>
      <c r="C24160" s="3">
        <v>-1.5E-3</v>
      </c>
      <c r="D24160" s="3">
        <v>-4.0000000000000002E-4</v>
      </c>
      <c r="E24160" s="3">
        <v>100</v>
      </c>
      <c r="F24160" s="3">
        <v>518.66999999999996</v>
      </c>
      <c r="G24160" s="3">
        <v>641.79999999999995</v>
      </c>
      <c r="H24160" s="3">
        <v>1583.46</v>
      </c>
      <c r="I24160" s="3">
        <v>1395.96</v>
      </c>
      <c r="J24160" s="3">
        <v>14.62</v>
      </c>
      <c r="K24160" s="3">
        <v>21.58</v>
      </c>
      <c r="L24160" s="3">
        <v>555.1</v>
      </c>
      <c r="M24160" s="3">
        <v>2388.0100000000002</v>
      </c>
      <c r="N24160" s="3">
        <v>9050.81</v>
      </c>
      <c r="O24160" s="3">
        <v>1.3</v>
      </c>
      <c r="P24160" s="3">
        <v>47.29</v>
      </c>
      <c r="Q24160" s="3">
        <v>522.05999999999995</v>
      </c>
      <c r="R24160" s="3">
        <v>2388.04</v>
      </c>
      <c r="S24160" s="3">
        <v>8139.39</v>
      </c>
      <c r="T24160" s="3">
        <v>8.3914000000000009</v>
      </c>
      <c r="U24160" s="3">
        <v>0.03</v>
      </c>
      <c r="V24160" s="3">
        <v>390</v>
      </c>
      <c r="W24160" s="3">
        <v>2388</v>
      </c>
      <c r="X24160" s="3">
        <v>100</v>
      </c>
      <c r="Y24160" s="3">
        <v>39.03</v>
      </c>
      <c r="Z24160" s="3">
        <v>23.443999999999999</v>
      </c>
      <c r="AB24160" s="3">
        <v>264</v>
      </c>
    </row>
    <row r="24161" spans="1:28">
      <c r="A24161" s="3">
        <v>98</v>
      </c>
      <c r="B24161" s="3">
        <v>44</v>
      </c>
      <c r="C24161" s="3">
        <v>3.0000000000000001E-3</v>
      </c>
      <c r="D24161" s="3">
        <v>-4.0000000000000002E-4</v>
      </c>
      <c r="E24161" s="3">
        <v>100</v>
      </c>
      <c r="F24161" s="3">
        <v>518.66999999999996</v>
      </c>
      <c r="G24161" s="3">
        <v>642.38</v>
      </c>
      <c r="H24161" s="3">
        <v>1583.19</v>
      </c>
      <c r="I24161" s="3">
        <v>1397.17</v>
      </c>
      <c r="J24161" s="3">
        <v>14.62</v>
      </c>
      <c r="K24161" s="3">
        <v>21.58</v>
      </c>
      <c r="L24161" s="3">
        <v>555.89</v>
      </c>
      <c r="M24161" s="3">
        <v>2388</v>
      </c>
      <c r="N24161" s="3">
        <v>9056.17</v>
      </c>
      <c r="O24161" s="3">
        <v>1.3</v>
      </c>
      <c r="P24161" s="3">
        <v>47.03</v>
      </c>
      <c r="Q24161" s="3">
        <v>522.64</v>
      </c>
      <c r="R24161" s="3">
        <v>2388.04</v>
      </c>
      <c r="S24161" s="3">
        <v>8143.02</v>
      </c>
      <c r="T24161" s="3">
        <v>8.3787000000000003</v>
      </c>
      <c r="U24161" s="3">
        <v>0.03</v>
      </c>
      <c r="V24161" s="3">
        <v>393</v>
      </c>
      <c r="W24161" s="3">
        <v>2388</v>
      </c>
      <c r="X24161" s="3">
        <v>100</v>
      </c>
      <c r="Y24161" s="3">
        <v>39.08</v>
      </c>
      <c r="Z24161" s="3">
        <v>23.478999999999999</v>
      </c>
      <c r="AB24161" s="3">
        <v>263</v>
      </c>
    </row>
    <row r="24162" spans="1:28">
      <c r="A24162" s="3">
        <v>98</v>
      </c>
      <c r="B24162" s="3">
        <v>45</v>
      </c>
      <c r="C24162" s="3">
        <v>2.0000000000000001E-4</v>
      </c>
      <c r="D24162" s="3">
        <v>1E-4</v>
      </c>
      <c r="E24162" s="3">
        <v>100</v>
      </c>
      <c r="F24162" s="3">
        <v>518.66999999999996</v>
      </c>
      <c r="G24162" s="3">
        <v>641.42999999999995</v>
      </c>
      <c r="H24162" s="3">
        <v>1587.49</v>
      </c>
      <c r="I24162" s="3">
        <v>1393.11</v>
      </c>
      <c r="J24162" s="3">
        <v>14.62</v>
      </c>
      <c r="K24162" s="3">
        <v>21.58</v>
      </c>
      <c r="L24162" s="3">
        <v>554.29</v>
      </c>
      <c r="M24162" s="3">
        <v>2387.9899999999998</v>
      </c>
      <c r="N24162" s="3">
        <v>9051.31</v>
      </c>
      <c r="O24162" s="3">
        <v>1.3</v>
      </c>
      <c r="P24162" s="3">
        <v>47.29</v>
      </c>
      <c r="Q24162" s="3">
        <v>523.09</v>
      </c>
      <c r="R24162" s="3">
        <v>2388.0300000000002</v>
      </c>
      <c r="S24162" s="3">
        <v>8138.44</v>
      </c>
      <c r="T24162" s="3">
        <v>8.3793000000000006</v>
      </c>
      <c r="U24162" s="3">
        <v>0.03</v>
      </c>
      <c r="V24162" s="3">
        <v>390</v>
      </c>
      <c r="W24162" s="3">
        <v>2388</v>
      </c>
      <c r="X24162" s="3">
        <v>100</v>
      </c>
      <c r="Y24162" s="3">
        <v>39</v>
      </c>
      <c r="Z24162" s="3">
        <v>23.497</v>
      </c>
      <c r="AB24162" s="3">
        <v>262</v>
      </c>
    </row>
    <row r="24163" spans="1:28">
      <c r="A24163" s="3">
        <v>98</v>
      </c>
      <c r="B24163" s="3">
        <v>46</v>
      </c>
      <c r="C24163" s="3">
        <v>2.8999999999999998E-3</v>
      </c>
      <c r="D24163" s="3">
        <v>-2.0000000000000001E-4</v>
      </c>
      <c r="E24163" s="3">
        <v>100</v>
      </c>
      <c r="F24163" s="3">
        <v>518.66999999999996</v>
      </c>
      <c r="G24163" s="3">
        <v>642.23</v>
      </c>
      <c r="H24163" s="3">
        <v>1579.74</v>
      </c>
      <c r="I24163" s="3">
        <v>1398.08</v>
      </c>
      <c r="J24163" s="3">
        <v>14.62</v>
      </c>
      <c r="K24163" s="3">
        <v>21.58</v>
      </c>
      <c r="L24163" s="3">
        <v>554.29</v>
      </c>
      <c r="M24163" s="3">
        <v>2388</v>
      </c>
      <c r="N24163" s="3">
        <v>9052.49</v>
      </c>
      <c r="O24163" s="3">
        <v>1.3</v>
      </c>
      <c r="P24163" s="3">
        <v>47.04</v>
      </c>
      <c r="Q24163" s="3">
        <v>522.29</v>
      </c>
      <c r="R24163" s="3">
        <v>2387.9699999999998</v>
      </c>
      <c r="S24163" s="3">
        <v>8136.18</v>
      </c>
      <c r="T24163" s="3">
        <v>8.3874999999999993</v>
      </c>
      <c r="U24163" s="3">
        <v>0.03</v>
      </c>
      <c r="V24163" s="3">
        <v>391</v>
      </c>
      <c r="W24163" s="3">
        <v>2388</v>
      </c>
      <c r="X24163" s="3">
        <v>100</v>
      </c>
      <c r="Y24163" s="3">
        <v>39.090000000000003</v>
      </c>
      <c r="Z24163" s="3">
        <v>23.388200000000001</v>
      </c>
      <c r="AB24163" s="3">
        <v>261</v>
      </c>
    </row>
    <row r="24164" spans="1:28">
      <c r="A24164" s="3">
        <v>98</v>
      </c>
      <c r="B24164" s="3">
        <v>47</v>
      </c>
      <c r="C24164" s="3">
        <v>1E-4</v>
      </c>
      <c r="D24164" s="3">
        <v>-5.0000000000000001E-4</v>
      </c>
      <c r="E24164" s="3">
        <v>100</v>
      </c>
      <c r="F24164" s="3">
        <v>518.66999999999996</v>
      </c>
      <c r="G24164" s="3">
        <v>641.80999999999995</v>
      </c>
      <c r="H24164" s="3">
        <v>1583.07</v>
      </c>
      <c r="I24164" s="3">
        <v>1397.53</v>
      </c>
      <c r="J24164" s="3">
        <v>14.62</v>
      </c>
      <c r="K24164" s="3">
        <v>21.58</v>
      </c>
      <c r="L24164" s="3">
        <v>554.83000000000004</v>
      </c>
      <c r="M24164" s="3">
        <v>2388.06</v>
      </c>
      <c r="N24164" s="3">
        <v>9063.7099999999991</v>
      </c>
      <c r="O24164" s="3">
        <v>1.3</v>
      </c>
      <c r="P24164" s="3">
        <v>47.27</v>
      </c>
      <c r="Q24164" s="3">
        <v>522.58000000000004</v>
      </c>
      <c r="R24164" s="3">
        <v>2388.02</v>
      </c>
      <c r="S24164" s="3">
        <v>8140.51</v>
      </c>
      <c r="T24164" s="3">
        <v>8.3726000000000003</v>
      </c>
      <c r="U24164" s="3">
        <v>0.03</v>
      </c>
      <c r="V24164" s="3">
        <v>391</v>
      </c>
      <c r="W24164" s="3">
        <v>2388</v>
      </c>
      <c r="X24164" s="3">
        <v>100</v>
      </c>
      <c r="Y24164" s="3">
        <v>38.92</v>
      </c>
      <c r="Z24164" s="3">
        <v>23.415600000000001</v>
      </c>
      <c r="AB24164" s="3">
        <v>260</v>
      </c>
    </row>
    <row r="24165" spans="1:28">
      <c r="A24165" s="3">
        <v>98</v>
      </c>
      <c r="B24165" s="3">
        <v>48</v>
      </c>
      <c r="C24165" s="3">
        <v>2.0999999999999999E-3</v>
      </c>
      <c r="D24165" s="3">
        <v>-1E-4</v>
      </c>
      <c r="E24165" s="3">
        <v>100</v>
      </c>
      <c r="F24165" s="3">
        <v>518.66999999999996</v>
      </c>
      <c r="G24165" s="3">
        <v>641.83000000000004</v>
      </c>
      <c r="H24165" s="3">
        <v>1588.35</v>
      </c>
      <c r="I24165" s="3">
        <v>1398.09</v>
      </c>
      <c r="J24165" s="3">
        <v>14.62</v>
      </c>
      <c r="K24165" s="3">
        <v>21.58</v>
      </c>
      <c r="L24165" s="3">
        <v>555.69000000000005</v>
      </c>
      <c r="M24165" s="3">
        <v>2388.08</v>
      </c>
      <c r="N24165" s="3">
        <v>9062.59</v>
      </c>
      <c r="O24165" s="3">
        <v>1.3</v>
      </c>
      <c r="P24165" s="3">
        <v>47.07</v>
      </c>
      <c r="Q24165" s="3">
        <v>522.65</v>
      </c>
      <c r="R24165" s="3">
        <v>2387.96</v>
      </c>
      <c r="S24165" s="3">
        <v>8143.76</v>
      </c>
      <c r="T24165" s="3">
        <v>8.3306000000000004</v>
      </c>
      <c r="U24165" s="3">
        <v>0.03</v>
      </c>
      <c r="V24165" s="3">
        <v>391</v>
      </c>
      <c r="W24165" s="3">
        <v>2388</v>
      </c>
      <c r="X24165" s="3">
        <v>100</v>
      </c>
      <c r="Y24165" s="3">
        <v>39.07</v>
      </c>
      <c r="Z24165" s="3">
        <v>23.567900000000002</v>
      </c>
      <c r="AB24165" s="3">
        <v>259</v>
      </c>
    </row>
    <row r="24166" spans="1:28">
      <c r="A24166" s="3">
        <v>98</v>
      </c>
      <c r="B24166" s="3">
        <v>49</v>
      </c>
      <c r="C24166" s="3">
        <v>-8.9999999999999998E-4</v>
      </c>
      <c r="D24166" s="3">
        <v>2.9999999999999997E-4</v>
      </c>
      <c r="E24166" s="3">
        <v>100</v>
      </c>
      <c r="F24166" s="3">
        <v>518.66999999999996</v>
      </c>
      <c r="G24166" s="3">
        <v>642.32000000000005</v>
      </c>
      <c r="H24166" s="3">
        <v>1578.56</v>
      </c>
      <c r="I24166" s="3">
        <v>1392.77</v>
      </c>
      <c r="J24166" s="3">
        <v>14.62</v>
      </c>
      <c r="K24166" s="3">
        <v>21.58</v>
      </c>
      <c r="L24166" s="3">
        <v>554.27</v>
      </c>
      <c r="M24166" s="3">
        <v>2387.9899999999998</v>
      </c>
      <c r="N24166" s="3">
        <v>9055.7800000000007</v>
      </c>
      <c r="O24166" s="3">
        <v>1.3</v>
      </c>
      <c r="P24166" s="3">
        <v>47.12</v>
      </c>
      <c r="Q24166" s="3">
        <v>521.51</v>
      </c>
      <c r="R24166" s="3">
        <v>2387.98</v>
      </c>
      <c r="S24166" s="3">
        <v>8133.74</v>
      </c>
      <c r="T24166" s="3">
        <v>8.3609000000000009</v>
      </c>
      <c r="U24166" s="3">
        <v>0.03</v>
      </c>
      <c r="V24166" s="3">
        <v>391</v>
      </c>
      <c r="W24166" s="3">
        <v>2388</v>
      </c>
      <c r="X24166" s="3">
        <v>100</v>
      </c>
      <c r="Y24166" s="3">
        <v>39.020000000000003</v>
      </c>
      <c r="Z24166" s="3">
        <v>23.454599999999999</v>
      </c>
      <c r="AB24166" s="3">
        <v>258</v>
      </c>
    </row>
    <row r="24167" spans="1:28">
      <c r="A24167" s="3">
        <v>98</v>
      </c>
      <c r="B24167" s="3">
        <v>50</v>
      </c>
      <c r="C24167" s="3">
        <v>-1E-3</v>
      </c>
      <c r="D24167" s="3">
        <v>1E-4</v>
      </c>
      <c r="E24167" s="3">
        <v>100</v>
      </c>
      <c r="F24167" s="3">
        <v>518.66999999999996</v>
      </c>
      <c r="G24167" s="3">
        <v>641.88</v>
      </c>
      <c r="H24167" s="3">
        <v>1581.42</v>
      </c>
      <c r="I24167" s="3">
        <v>1398.66</v>
      </c>
      <c r="J24167" s="3">
        <v>14.62</v>
      </c>
      <c r="K24167" s="3">
        <v>21.58</v>
      </c>
      <c r="L24167" s="3">
        <v>554.52</v>
      </c>
      <c r="M24167" s="3">
        <v>2387.9699999999998</v>
      </c>
      <c r="N24167" s="3">
        <v>9058.5400000000009</v>
      </c>
      <c r="O24167" s="3">
        <v>1.3</v>
      </c>
      <c r="P24167" s="3">
        <v>46.91</v>
      </c>
      <c r="Q24167" s="3">
        <v>522.41</v>
      </c>
      <c r="R24167" s="3">
        <v>2387.9699999999998</v>
      </c>
      <c r="S24167" s="3">
        <v>8137.27</v>
      </c>
      <c r="T24167" s="3">
        <v>8.3999000000000006</v>
      </c>
      <c r="U24167" s="3">
        <v>0.03</v>
      </c>
      <c r="V24167" s="3">
        <v>391</v>
      </c>
      <c r="W24167" s="3">
        <v>2388</v>
      </c>
      <c r="X24167" s="3">
        <v>100</v>
      </c>
      <c r="Y24167" s="3">
        <v>39.01</v>
      </c>
      <c r="Z24167" s="3">
        <v>23.402799999999999</v>
      </c>
      <c r="AB24167" s="3">
        <v>257</v>
      </c>
    </row>
    <row r="24168" spans="1:28">
      <c r="A24168" s="3">
        <v>98</v>
      </c>
      <c r="B24168" s="3">
        <v>51</v>
      </c>
      <c r="C24168" s="3">
        <v>-2.0000000000000001E-4</v>
      </c>
      <c r="D24168" s="3">
        <v>-2.9999999999999997E-4</v>
      </c>
      <c r="E24168" s="3">
        <v>100</v>
      </c>
      <c r="F24168" s="3">
        <v>518.66999999999996</v>
      </c>
      <c r="G24168" s="3">
        <v>642.02</v>
      </c>
      <c r="H24168" s="3">
        <v>1587.13</v>
      </c>
      <c r="I24168" s="3">
        <v>1397.8</v>
      </c>
      <c r="J24168" s="3">
        <v>14.62</v>
      </c>
      <c r="K24168" s="3">
        <v>21.58</v>
      </c>
      <c r="L24168" s="3">
        <v>554.4</v>
      </c>
      <c r="M24168" s="3">
        <v>2387.9699999999998</v>
      </c>
      <c r="N24168" s="3">
        <v>9060.31</v>
      </c>
      <c r="O24168" s="3">
        <v>1.3</v>
      </c>
      <c r="P24168" s="3">
        <v>47.26</v>
      </c>
      <c r="Q24168" s="3">
        <v>522.32000000000005</v>
      </c>
      <c r="R24168" s="3">
        <v>2388.0300000000002</v>
      </c>
      <c r="S24168" s="3">
        <v>8140.5</v>
      </c>
      <c r="T24168" s="3">
        <v>8.3856000000000002</v>
      </c>
      <c r="U24168" s="3">
        <v>0.03</v>
      </c>
      <c r="V24168" s="3">
        <v>391</v>
      </c>
      <c r="W24168" s="3">
        <v>2388</v>
      </c>
      <c r="X24168" s="3">
        <v>100</v>
      </c>
      <c r="Y24168" s="3">
        <v>39.15</v>
      </c>
      <c r="Z24168" s="3">
        <v>23.5428</v>
      </c>
      <c r="AB24168" s="3">
        <v>256</v>
      </c>
    </row>
    <row r="24169" spans="1:28">
      <c r="A24169" s="3">
        <v>98</v>
      </c>
      <c r="B24169" s="3">
        <v>52</v>
      </c>
      <c r="C24169" s="3">
        <v>2.7000000000000001E-3</v>
      </c>
      <c r="D24169" s="3">
        <v>2.0000000000000001E-4</v>
      </c>
      <c r="E24169" s="3">
        <v>100</v>
      </c>
      <c r="F24169" s="3">
        <v>518.66999999999996</v>
      </c>
      <c r="G24169" s="3">
        <v>641.89</v>
      </c>
      <c r="H24169" s="3">
        <v>1583.1</v>
      </c>
      <c r="I24169" s="3">
        <v>1401.94</v>
      </c>
      <c r="J24169" s="3">
        <v>14.62</v>
      </c>
      <c r="K24169" s="3">
        <v>21.58</v>
      </c>
      <c r="L24169" s="3">
        <v>554.86</v>
      </c>
      <c r="M24169" s="3">
        <v>2387.98</v>
      </c>
      <c r="N24169" s="3">
        <v>9061.9699999999993</v>
      </c>
      <c r="O24169" s="3">
        <v>1.3</v>
      </c>
      <c r="P24169" s="3">
        <v>47.1</v>
      </c>
      <c r="Q24169" s="3">
        <v>523.14</v>
      </c>
      <c r="R24169" s="3">
        <v>2388.02</v>
      </c>
      <c r="S24169" s="3">
        <v>8136.58</v>
      </c>
      <c r="T24169" s="3">
        <v>8.3391000000000002</v>
      </c>
      <c r="U24169" s="3">
        <v>0.03</v>
      </c>
      <c r="V24169" s="3">
        <v>390</v>
      </c>
      <c r="W24169" s="3">
        <v>2388</v>
      </c>
      <c r="X24169" s="3">
        <v>100</v>
      </c>
      <c r="Y24169" s="3">
        <v>39.119999999999997</v>
      </c>
      <c r="Z24169" s="3">
        <v>23.394100000000002</v>
      </c>
      <c r="AB24169" s="3">
        <v>255</v>
      </c>
    </row>
    <row r="24170" spans="1:28">
      <c r="A24170" s="3">
        <v>98</v>
      </c>
      <c r="B24170" s="3">
        <v>53</v>
      </c>
      <c r="C24170" s="3">
        <v>-2.9999999999999997E-4</v>
      </c>
      <c r="D24170" s="3">
        <v>-2.9999999999999997E-4</v>
      </c>
      <c r="E24170" s="3">
        <v>100</v>
      </c>
      <c r="F24170" s="3">
        <v>518.66999999999996</v>
      </c>
      <c r="G24170" s="3">
        <v>642.27</v>
      </c>
      <c r="H24170" s="3">
        <v>1592.34</v>
      </c>
      <c r="I24170" s="3">
        <v>1394.47</v>
      </c>
      <c r="J24170" s="3">
        <v>14.62</v>
      </c>
      <c r="K24170" s="3">
        <v>21.58</v>
      </c>
      <c r="L24170" s="3">
        <v>555.38</v>
      </c>
      <c r="M24170" s="3">
        <v>2388.0300000000002</v>
      </c>
      <c r="N24170" s="3">
        <v>9056.5400000000009</v>
      </c>
      <c r="O24170" s="3">
        <v>1.3</v>
      </c>
      <c r="P24170" s="3">
        <v>47.12</v>
      </c>
      <c r="Q24170" s="3">
        <v>523.58000000000004</v>
      </c>
      <c r="R24170" s="3">
        <v>2387.9899999999998</v>
      </c>
      <c r="S24170" s="3">
        <v>8140.62</v>
      </c>
      <c r="T24170" s="3">
        <v>8.3651</v>
      </c>
      <c r="U24170" s="3">
        <v>0.03</v>
      </c>
      <c r="V24170" s="3">
        <v>390</v>
      </c>
      <c r="W24170" s="3">
        <v>2388</v>
      </c>
      <c r="X24170" s="3">
        <v>100</v>
      </c>
      <c r="Y24170" s="3">
        <v>39.049999999999997</v>
      </c>
      <c r="Z24170" s="3">
        <v>23.386500000000002</v>
      </c>
      <c r="AB24170" s="3">
        <v>254</v>
      </c>
    </row>
    <row r="24171" spans="1:28">
      <c r="A24171" s="3">
        <v>98</v>
      </c>
      <c r="B24171" s="3">
        <v>54</v>
      </c>
      <c r="C24171" s="3">
        <v>-1.4E-3</v>
      </c>
      <c r="D24171" s="3">
        <v>2.0000000000000001E-4</v>
      </c>
      <c r="E24171" s="3">
        <v>100</v>
      </c>
      <c r="F24171" s="3">
        <v>518.66999999999996</v>
      </c>
      <c r="G24171" s="3">
        <v>641.86</v>
      </c>
      <c r="H24171" s="3">
        <v>1584.08</v>
      </c>
      <c r="I24171" s="3">
        <v>1389.64</v>
      </c>
      <c r="J24171" s="3">
        <v>14.62</v>
      </c>
      <c r="K24171" s="3">
        <v>21.58</v>
      </c>
      <c r="L24171" s="3">
        <v>554.72</v>
      </c>
      <c r="M24171" s="3">
        <v>2388.02</v>
      </c>
      <c r="N24171" s="3">
        <v>9051.9</v>
      </c>
      <c r="O24171" s="3">
        <v>1.3</v>
      </c>
      <c r="P24171" s="3">
        <v>47.18</v>
      </c>
      <c r="Q24171" s="3">
        <v>522.52</v>
      </c>
      <c r="R24171" s="3">
        <v>2387.9699999999998</v>
      </c>
      <c r="S24171" s="3">
        <v>8138.9</v>
      </c>
      <c r="T24171" s="3">
        <v>8.3642000000000003</v>
      </c>
      <c r="U24171" s="3">
        <v>0.03</v>
      </c>
      <c r="V24171" s="3">
        <v>391</v>
      </c>
      <c r="W24171" s="3">
        <v>2388</v>
      </c>
      <c r="X24171" s="3">
        <v>100</v>
      </c>
      <c r="Y24171" s="3">
        <v>38.82</v>
      </c>
      <c r="Z24171" s="3">
        <v>23.5276</v>
      </c>
      <c r="AB24171" s="3">
        <v>253</v>
      </c>
    </row>
    <row r="24172" spans="1:28">
      <c r="A24172" s="3">
        <v>98</v>
      </c>
      <c r="B24172" s="3">
        <v>55</v>
      </c>
      <c r="C24172" s="3">
        <v>3.2000000000000002E-3</v>
      </c>
      <c r="D24172" s="3">
        <v>-2.0000000000000001E-4</v>
      </c>
      <c r="E24172" s="3">
        <v>100</v>
      </c>
      <c r="F24172" s="3">
        <v>518.66999999999996</v>
      </c>
      <c r="G24172" s="3">
        <v>641.63</v>
      </c>
      <c r="H24172" s="3">
        <v>1586.36</v>
      </c>
      <c r="I24172" s="3">
        <v>1397.07</v>
      </c>
      <c r="J24172" s="3">
        <v>14.62</v>
      </c>
      <c r="K24172" s="3">
        <v>21.58</v>
      </c>
      <c r="L24172" s="3">
        <v>554.28</v>
      </c>
      <c r="M24172" s="3">
        <v>2388.04</v>
      </c>
      <c r="N24172" s="3">
        <v>9056.08</v>
      </c>
      <c r="O24172" s="3">
        <v>1.3</v>
      </c>
      <c r="P24172" s="3">
        <v>47.15</v>
      </c>
      <c r="Q24172" s="3">
        <v>522.35</v>
      </c>
      <c r="R24172" s="3">
        <v>2388.0300000000002</v>
      </c>
      <c r="S24172" s="3">
        <v>8137.26</v>
      </c>
      <c r="T24172" s="3">
        <v>8.4015000000000004</v>
      </c>
      <c r="U24172" s="3">
        <v>0.03</v>
      </c>
      <c r="V24172" s="3">
        <v>391</v>
      </c>
      <c r="W24172" s="3">
        <v>2388</v>
      </c>
      <c r="X24172" s="3">
        <v>100</v>
      </c>
      <c r="Y24172" s="3">
        <v>39.06</v>
      </c>
      <c r="Z24172" s="3">
        <v>23.406500000000001</v>
      </c>
      <c r="AB24172" s="3">
        <v>252</v>
      </c>
    </row>
    <row r="24173" spans="1:28">
      <c r="A24173" s="3">
        <v>98</v>
      </c>
      <c r="B24173" s="3">
        <v>56</v>
      </c>
      <c r="C24173" s="3">
        <v>-1.6999999999999999E-3</v>
      </c>
      <c r="D24173" s="3">
        <v>2.9999999999999997E-4</v>
      </c>
      <c r="E24173" s="3">
        <v>100</v>
      </c>
      <c r="F24173" s="3">
        <v>518.66999999999996</v>
      </c>
      <c r="G24173" s="3">
        <v>642.24</v>
      </c>
      <c r="H24173" s="3">
        <v>1577.64</v>
      </c>
      <c r="I24173" s="3">
        <v>1397.56</v>
      </c>
      <c r="J24173" s="3">
        <v>14.62</v>
      </c>
      <c r="K24173" s="3">
        <v>21.57</v>
      </c>
      <c r="L24173" s="3">
        <v>554.71</v>
      </c>
      <c r="M24173" s="3">
        <v>2387.9899999999998</v>
      </c>
      <c r="N24173" s="3">
        <v>9058.82</v>
      </c>
      <c r="O24173" s="3">
        <v>1.3</v>
      </c>
      <c r="P24173" s="3">
        <v>47.06</v>
      </c>
      <c r="Q24173" s="3">
        <v>521.82000000000005</v>
      </c>
      <c r="R24173" s="3">
        <v>2387.96</v>
      </c>
      <c r="S24173" s="3">
        <v>8142.38</v>
      </c>
      <c r="T24173" s="3">
        <v>8.4250000000000007</v>
      </c>
      <c r="U24173" s="3">
        <v>0.03</v>
      </c>
      <c r="V24173" s="3">
        <v>391</v>
      </c>
      <c r="W24173" s="3">
        <v>2388</v>
      </c>
      <c r="X24173" s="3">
        <v>100</v>
      </c>
      <c r="Y24173" s="3">
        <v>39.15</v>
      </c>
      <c r="Z24173" s="3">
        <v>23.4483</v>
      </c>
      <c r="AB24173" s="3">
        <v>251</v>
      </c>
    </row>
    <row r="24174" spans="1:28">
      <c r="A24174" s="3">
        <v>98</v>
      </c>
      <c r="B24174" s="3">
        <v>57</v>
      </c>
      <c r="C24174" s="3">
        <v>2.9999999999999997E-4</v>
      </c>
      <c r="D24174" s="3">
        <v>-2.0000000000000001E-4</v>
      </c>
      <c r="E24174" s="3">
        <v>100</v>
      </c>
      <c r="F24174" s="3">
        <v>518.66999999999996</v>
      </c>
      <c r="G24174" s="3">
        <v>642.04999999999995</v>
      </c>
      <c r="H24174" s="3">
        <v>1582.71</v>
      </c>
      <c r="I24174" s="3">
        <v>1398.9</v>
      </c>
      <c r="J24174" s="3">
        <v>14.62</v>
      </c>
      <c r="K24174" s="3">
        <v>21.58</v>
      </c>
      <c r="L24174" s="3">
        <v>554.82000000000005</v>
      </c>
      <c r="M24174" s="3">
        <v>2388.0100000000002</v>
      </c>
      <c r="N24174" s="3">
        <v>9052.4699999999993</v>
      </c>
      <c r="O24174" s="3">
        <v>1.3</v>
      </c>
      <c r="P24174" s="3">
        <v>47.02</v>
      </c>
      <c r="Q24174" s="3">
        <v>523.26</v>
      </c>
      <c r="R24174" s="3">
        <v>2388</v>
      </c>
      <c r="S24174" s="3">
        <v>8142.76</v>
      </c>
      <c r="T24174" s="3">
        <v>8.3711000000000002</v>
      </c>
      <c r="U24174" s="3">
        <v>0.03</v>
      </c>
      <c r="V24174" s="3">
        <v>392</v>
      </c>
      <c r="W24174" s="3">
        <v>2388</v>
      </c>
      <c r="X24174" s="3">
        <v>100</v>
      </c>
      <c r="Y24174" s="3">
        <v>39.03</v>
      </c>
      <c r="Z24174" s="3">
        <v>23.357700000000001</v>
      </c>
      <c r="AB24174" s="3">
        <v>250</v>
      </c>
    </row>
    <row r="24175" spans="1:28">
      <c r="A24175" s="3">
        <v>98</v>
      </c>
      <c r="B24175" s="3">
        <v>58</v>
      </c>
      <c r="C24175" s="3">
        <v>1E-3</v>
      </c>
      <c r="D24175" s="3">
        <v>2.0000000000000001E-4</v>
      </c>
      <c r="E24175" s="3">
        <v>100</v>
      </c>
      <c r="F24175" s="3">
        <v>518.66999999999996</v>
      </c>
      <c r="G24175" s="3">
        <v>642.66</v>
      </c>
      <c r="H24175" s="3">
        <v>1577.83</v>
      </c>
      <c r="I24175" s="3">
        <v>1398.45</v>
      </c>
      <c r="J24175" s="3">
        <v>14.62</v>
      </c>
      <c r="K24175" s="3">
        <v>21.58</v>
      </c>
      <c r="L24175" s="3">
        <v>554.26</v>
      </c>
      <c r="M24175" s="3">
        <v>2387.9899999999998</v>
      </c>
      <c r="N24175" s="3">
        <v>9053.42</v>
      </c>
      <c r="O24175" s="3">
        <v>1.3</v>
      </c>
      <c r="P24175" s="3">
        <v>47.29</v>
      </c>
      <c r="Q24175" s="3">
        <v>522.55999999999995</v>
      </c>
      <c r="R24175" s="3">
        <v>2387.94</v>
      </c>
      <c r="S24175" s="3">
        <v>8133.58</v>
      </c>
      <c r="T24175" s="3">
        <v>8.3609000000000009</v>
      </c>
      <c r="U24175" s="3">
        <v>0.03</v>
      </c>
      <c r="V24175" s="3">
        <v>391</v>
      </c>
      <c r="W24175" s="3">
        <v>2388</v>
      </c>
      <c r="X24175" s="3">
        <v>100</v>
      </c>
      <c r="Y24175" s="3">
        <v>38.96</v>
      </c>
      <c r="Z24175" s="3">
        <v>23.332000000000001</v>
      </c>
      <c r="AB24175" s="3">
        <v>249</v>
      </c>
    </row>
    <row r="24176" spans="1:28">
      <c r="A24176" s="3">
        <v>98</v>
      </c>
      <c r="B24176" s="3">
        <v>59</v>
      </c>
      <c r="C24176" s="3">
        <v>-2.3999999999999998E-3</v>
      </c>
      <c r="D24176" s="3">
        <v>-4.0000000000000002E-4</v>
      </c>
      <c r="E24176" s="3">
        <v>100</v>
      </c>
      <c r="F24176" s="3">
        <v>518.66999999999996</v>
      </c>
      <c r="G24176" s="3">
        <v>642.14</v>
      </c>
      <c r="H24176" s="3">
        <v>1578.37</v>
      </c>
      <c r="I24176" s="3">
        <v>1398.85</v>
      </c>
      <c r="J24176" s="3">
        <v>14.62</v>
      </c>
      <c r="K24176" s="3">
        <v>21.58</v>
      </c>
      <c r="L24176" s="3">
        <v>555.55999999999995</v>
      </c>
      <c r="M24176" s="3">
        <v>2388.0300000000002</v>
      </c>
      <c r="N24176" s="3">
        <v>9056.0499999999993</v>
      </c>
      <c r="O24176" s="3">
        <v>1.3</v>
      </c>
      <c r="P24176" s="3">
        <v>47.33</v>
      </c>
      <c r="Q24176" s="3">
        <v>522.82000000000005</v>
      </c>
      <c r="R24176" s="3">
        <v>2388</v>
      </c>
      <c r="S24176" s="3">
        <v>8141.43</v>
      </c>
      <c r="T24176" s="3">
        <v>8.3596000000000004</v>
      </c>
      <c r="U24176" s="3">
        <v>0.03</v>
      </c>
      <c r="V24176" s="3">
        <v>390</v>
      </c>
      <c r="W24176" s="3">
        <v>2388</v>
      </c>
      <c r="X24176" s="3">
        <v>100</v>
      </c>
      <c r="Y24176" s="3">
        <v>39.07</v>
      </c>
      <c r="Z24176" s="3">
        <v>23.485900000000001</v>
      </c>
      <c r="AB24176" s="3">
        <v>248</v>
      </c>
    </row>
    <row r="24177" spans="1:28">
      <c r="A24177" s="3">
        <v>98</v>
      </c>
      <c r="B24177" s="3">
        <v>60</v>
      </c>
      <c r="C24177" s="3">
        <v>2.3999999999999998E-3</v>
      </c>
      <c r="D24177" s="3">
        <v>5.0000000000000001E-4</v>
      </c>
      <c r="E24177" s="3">
        <v>100</v>
      </c>
      <c r="F24177" s="3">
        <v>518.66999999999996</v>
      </c>
      <c r="G24177" s="3">
        <v>641.79999999999995</v>
      </c>
      <c r="H24177" s="3">
        <v>1584.81</v>
      </c>
      <c r="I24177" s="3">
        <v>1400.96</v>
      </c>
      <c r="J24177" s="3">
        <v>14.62</v>
      </c>
      <c r="K24177" s="3">
        <v>21.58</v>
      </c>
      <c r="L24177" s="3">
        <v>554.49</v>
      </c>
      <c r="M24177" s="3">
        <v>2388.0300000000002</v>
      </c>
      <c r="N24177" s="3">
        <v>9051.85</v>
      </c>
      <c r="O24177" s="3">
        <v>1.3</v>
      </c>
      <c r="P24177" s="3">
        <v>47.2</v>
      </c>
      <c r="Q24177" s="3">
        <v>522.55999999999995</v>
      </c>
      <c r="R24177" s="3">
        <v>2388.02</v>
      </c>
      <c r="S24177" s="3">
        <v>8142.75</v>
      </c>
      <c r="T24177" s="3">
        <v>8.3650000000000002</v>
      </c>
      <c r="U24177" s="3">
        <v>0.03</v>
      </c>
      <c r="V24177" s="3">
        <v>391</v>
      </c>
      <c r="W24177" s="3">
        <v>2388</v>
      </c>
      <c r="X24177" s="3">
        <v>100</v>
      </c>
      <c r="Y24177" s="3">
        <v>39.06</v>
      </c>
      <c r="Z24177" s="3">
        <v>23.4541</v>
      </c>
      <c r="AB24177" s="3">
        <v>247</v>
      </c>
    </row>
    <row r="24178" spans="1:28">
      <c r="A24178" s="3">
        <v>98</v>
      </c>
      <c r="B24178" s="3">
        <v>61</v>
      </c>
      <c r="C24178" s="3">
        <v>1.6000000000000001E-3</v>
      </c>
      <c r="D24178" s="3">
        <v>1E-4</v>
      </c>
      <c r="E24178" s="3">
        <v>100</v>
      </c>
      <c r="F24178" s="3">
        <v>518.66999999999996</v>
      </c>
      <c r="G24178" s="3">
        <v>641.63</v>
      </c>
      <c r="H24178" s="3">
        <v>1587.88</v>
      </c>
      <c r="I24178" s="3">
        <v>1393.75</v>
      </c>
      <c r="J24178" s="3">
        <v>14.62</v>
      </c>
      <c r="K24178" s="3">
        <v>21.58</v>
      </c>
      <c r="L24178" s="3">
        <v>554.85</v>
      </c>
      <c r="M24178" s="3">
        <v>2388.0300000000002</v>
      </c>
      <c r="N24178" s="3">
        <v>9051.43</v>
      </c>
      <c r="O24178" s="3">
        <v>1.3</v>
      </c>
      <c r="P24178" s="3">
        <v>47.07</v>
      </c>
      <c r="Q24178" s="3">
        <v>522.17999999999995</v>
      </c>
      <c r="R24178" s="3">
        <v>2388.02</v>
      </c>
      <c r="S24178" s="3">
        <v>8141.42</v>
      </c>
      <c r="T24178" s="3">
        <v>8.3775999999999993</v>
      </c>
      <c r="U24178" s="3">
        <v>0.03</v>
      </c>
      <c r="V24178" s="3">
        <v>391</v>
      </c>
      <c r="W24178" s="3">
        <v>2388</v>
      </c>
      <c r="X24178" s="3">
        <v>100</v>
      </c>
      <c r="Y24178" s="3">
        <v>39.049999999999997</v>
      </c>
      <c r="Z24178" s="3">
        <v>23.456</v>
      </c>
      <c r="AB24178" s="3">
        <v>246</v>
      </c>
    </row>
    <row r="24179" spans="1:28">
      <c r="A24179" s="3">
        <v>98</v>
      </c>
      <c r="B24179" s="3">
        <v>62</v>
      </c>
      <c r="C24179" s="3">
        <v>-1.2999999999999999E-3</v>
      </c>
      <c r="D24179" s="3">
        <v>1E-4</v>
      </c>
      <c r="E24179" s="3">
        <v>100</v>
      </c>
      <c r="F24179" s="3">
        <v>518.66999999999996</v>
      </c>
      <c r="G24179" s="3">
        <v>641.75</v>
      </c>
      <c r="H24179" s="3">
        <v>1588.38</v>
      </c>
      <c r="I24179" s="3">
        <v>1400.37</v>
      </c>
      <c r="J24179" s="3">
        <v>14.62</v>
      </c>
      <c r="K24179" s="3">
        <v>21.58</v>
      </c>
      <c r="L24179" s="3">
        <v>554.53</v>
      </c>
      <c r="M24179" s="3">
        <v>2388.0100000000002</v>
      </c>
      <c r="N24179" s="3">
        <v>9055.68</v>
      </c>
      <c r="O24179" s="3">
        <v>1.3</v>
      </c>
      <c r="P24179" s="3">
        <v>47.17</v>
      </c>
      <c r="Q24179" s="3">
        <v>522.52</v>
      </c>
      <c r="R24179" s="3">
        <v>2387.9699999999998</v>
      </c>
      <c r="S24179" s="3">
        <v>8138.58</v>
      </c>
      <c r="T24179" s="3">
        <v>8.3880999999999997</v>
      </c>
      <c r="U24179" s="3">
        <v>0.03</v>
      </c>
      <c r="V24179" s="3">
        <v>392</v>
      </c>
      <c r="W24179" s="3">
        <v>2388</v>
      </c>
      <c r="X24179" s="3">
        <v>100</v>
      </c>
      <c r="Y24179" s="3">
        <v>39.15</v>
      </c>
      <c r="Z24179" s="3">
        <v>23.482900000000001</v>
      </c>
      <c r="AB24179" s="3">
        <v>245</v>
      </c>
    </row>
    <row r="24180" spans="1:28">
      <c r="A24180" s="3">
        <v>98</v>
      </c>
      <c r="B24180" s="3">
        <v>63</v>
      </c>
      <c r="C24180" s="3">
        <v>2.5000000000000001E-3</v>
      </c>
      <c r="D24180" s="3">
        <v>2.9999999999999997E-4</v>
      </c>
      <c r="E24180" s="3">
        <v>100</v>
      </c>
      <c r="F24180" s="3">
        <v>518.66999999999996</v>
      </c>
      <c r="G24180" s="3">
        <v>641.39</v>
      </c>
      <c r="H24180" s="3">
        <v>1580.34</v>
      </c>
      <c r="I24180" s="3">
        <v>1402.14</v>
      </c>
      <c r="J24180" s="3">
        <v>14.62</v>
      </c>
      <c r="K24180" s="3">
        <v>21.58</v>
      </c>
      <c r="L24180" s="3">
        <v>555.24</v>
      </c>
      <c r="M24180" s="3">
        <v>2388</v>
      </c>
      <c r="N24180" s="3">
        <v>9062.02</v>
      </c>
      <c r="O24180" s="3">
        <v>1.3</v>
      </c>
      <c r="P24180" s="3">
        <v>47.22</v>
      </c>
      <c r="Q24180" s="3">
        <v>522.34</v>
      </c>
      <c r="R24180" s="3">
        <v>2388.0100000000002</v>
      </c>
      <c r="S24180" s="3">
        <v>8140.13</v>
      </c>
      <c r="T24180" s="3">
        <v>8.3538999999999994</v>
      </c>
      <c r="U24180" s="3">
        <v>0.03</v>
      </c>
      <c r="V24180" s="3">
        <v>391</v>
      </c>
      <c r="W24180" s="3">
        <v>2388</v>
      </c>
      <c r="X24180" s="3">
        <v>100</v>
      </c>
      <c r="Y24180" s="3">
        <v>39.21</v>
      </c>
      <c r="Z24180" s="3">
        <v>23.510899999999999</v>
      </c>
      <c r="AB24180" s="3">
        <v>244</v>
      </c>
    </row>
    <row r="24181" spans="1:28">
      <c r="A24181" s="3">
        <v>98</v>
      </c>
      <c r="B24181" s="3">
        <v>64</v>
      </c>
      <c r="C24181" s="3">
        <v>-5.0000000000000001E-4</v>
      </c>
      <c r="D24181" s="3">
        <v>-2.0000000000000001E-4</v>
      </c>
      <c r="E24181" s="3">
        <v>100</v>
      </c>
      <c r="F24181" s="3">
        <v>518.66999999999996</v>
      </c>
      <c r="G24181" s="3">
        <v>641.82000000000005</v>
      </c>
      <c r="H24181" s="3">
        <v>1589.39</v>
      </c>
      <c r="I24181" s="3">
        <v>1396.37</v>
      </c>
      <c r="J24181" s="3">
        <v>14.62</v>
      </c>
      <c r="K24181" s="3">
        <v>21.57</v>
      </c>
      <c r="L24181" s="3">
        <v>554.42999999999995</v>
      </c>
      <c r="M24181" s="3">
        <v>2387.98</v>
      </c>
      <c r="N24181" s="3">
        <v>9060.2800000000007</v>
      </c>
      <c r="O24181" s="3">
        <v>1.3</v>
      </c>
      <c r="P24181" s="3">
        <v>47.23</v>
      </c>
      <c r="Q24181" s="3">
        <v>522.22</v>
      </c>
      <c r="R24181" s="3">
        <v>2387.94</v>
      </c>
      <c r="S24181" s="3">
        <v>8138.38</v>
      </c>
      <c r="T24181" s="3">
        <v>8.4265000000000008</v>
      </c>
      <c r="U24181" s="3">
        <v>0.03</v>
      </c>
      <c r="V24181" s="3">
        <v>390</v>
      </c>
      <c r="W24181" s="3">
        <v>2388</v>
      </c>
      <c r="X24181" s="3">
        <v>100</v>
      </c>
      <c r="Y24181" s="3">
        <v>39.08</v>
      </c>
      <c r="Z24181" s="3">
        <v>23.349</v>
      </c>
      <c r="AB24181" s="3">
        <v>243</v>
      </c>
    </row>
    <row r="24182" spans="1:28">
      <c r="A24182" s="3">
        <v>98</v>
      </c>
      <c r="B24182" s="3">
        <v>65</v>
      </c>
      <c r="C24182" s="3">
        <v>-2.8999999999999998E-3</v>
      </c>
      <c r="D24182" s="3">
        <v>-2.9999999999999997E-4</v>
      </c>
      <c r="E24182" s="3">
        <v>100</v>
      </c>
      <c r="F24182" s="3">
        <v>518.66999999999996</v>
      </c>
      <c r="G24182" s="3">
        <v>641.75</v>
      </c>
      <c r="H24182" s="3">
        <v>1589.13</v>
      </c>
      <c r="I24182" s="3">
        <v>1397.23</v>
      </c>
      <c r="J24182" s="3">
        <v>14.62</v>
      </c>
      <c r="K24182" s="3">
        <v>21.57</v>
      </c>
      <c r="L24182" s="3">
        <v>553.88</v>
      </c>
      <c r="M24182" s="3">
        <v>2387.96</v>
      </c>
      <c r="N24182" s="3">
        <v>9059.2900000000009</v>
      </c>
      <c r="O24182" s="3">
        <v>1.3</v>
      </c>
      <c r="P24182" s="3">
        <v>47.04</v>
      </c>
      <c r="Q24182" s="3">
        <v>521.79999999999995</v>
      </c>
      <c r="R24182" s="3">
        <v>2387.91</v>
      </c>
      <c r="S24182" s="3">
        <v>8135.13</v>
      </c>
      <c r="T24182" s="3">
        <v>8.3864999999999998</v>
      </c>
      <c r="U24182" s="3">
        <v>0.03</v>
      </c>
      <c r="V24182" s="3">
        <v>393</v>
      </c>
      <c r="W24182" s="3">
        <v>2388</v>
      </c>
      <c r="X24182" s="3">
        <v>100</v>
      </c>
      <c r="Y24182" s="3">
        <v>39</v>
      </c>
      <c r="Z24182" s="3">
        <v>23.378299999999999</v>
      </c>
      <c r="AB24182" s="3">
        <v>242</v>
      </c>
    </row>
    <row r="24183" spans="1:28">
      <c r="A24183" s="3">
        <v>98</v>
      </c>
      <c r="B24183" s="3">
        <v>66</v>
      </c>
      <c r="C24183" s="3">
        <v>-6.9999999999999999E-4</v>
      </c>
      <c r="D24183" s="3">
        <v>2.0000000000000001E-4</v>
      </c>
      <c r="E24183" s="3">
        <v>100</v>
      </c>
      <c r="F24183" s="3">
        <v>518.66999999999996</v>
      </c>
      <c r="G24183" s="3">
        <v>642.17999999999995</v>
      </c>
      <c r="H24183" s="3">
        <v>1586.03</v>
      </c>
      <c r="I24183" s="3">
        <v>1400.88</v>
      </c>
      <c r="J24183" s="3">
        <v>14.62</v>
      </c>
      <c r="K24183" s="3">
        <v>21.58</v>
      </c>
      <c r="L24183" s="3">
        <v>554.9</v>
      </c>
      <c r="M24183" s="3">
        <v>2388.02</v>
      </c>
      <c r="N24183" s="3">
        <v>9057.49</v>
      </c>
      <c r="O24183" s="3">
        <v>1.3</v>
      </c>
      <c r="P24183" s="3">
        <v>47.15</v>
      </c>
      <c r="Q24183" s="3">
        <v>523.11</v>
      </c>
      <c r="R24183" s="3">
        <v>2388.0100000000002</v>
      </c>
      <c r="S24183" s="3">
        <v>8134.07</v>
      </c>
      <c r="T24183" s="3">
        <v>8.3687000000000005</v>
      </c>
      <c r="U24183" s="3">
        <v>0.03</v>
      </c>
      <c r="V24183" s="3">
        <v>393</v>
      </c>
      <c r="W24183" s="3">
        <v>2388</v>
      </c>
      <c r="X24183" s="3">
        <v>100</v>
      </c>
      <c r="Y24183" s="3">
        <v>39.04</v>
      </c>
      <c r="Z24183" s="3">
        <v>23.4724</v>
      </c>
      <c r="AB24183" s="3">
        <v>241</v>
      </c>
    </row>
    <row r="24184" spans="1:28">
      <c r="A24184" s="3">
        <v>98</v>
      </c>
      <c r="B24184" s="3">
        <v>67</v>
      </c>
      <c r="C24184" s="3">
        <v>2.0000000000000001E-4</v>
      </c>
      <c r="D24184" s="3">
        <v>4.0000000000000002E-4</v>
      </c>
      <c r="E24184" s="3">
        <v>100</v>
      </c>
      <c r="F24184" s="3">
        <v>518.66999999999996</v>
      </c>
      <c r="G24184" s="3">
        <v>642.22</v>
      </c>
      <c r="H24184" s="3">
        <v>1582.3</v>
      </c>
      <c r="I24184" s="3">
        <v>1398.88</v>
      </c>
      <c r="J24184" s="3">
        <v>14.62</v>
      </c>
      <c r="K24184" s="3">
        <v>21.58</v>
      </c>
      <c r="L24184" s="3">
        <v>554.78</v>
      </c>
      <c r="M24184" s="3">
        <v>2387.98</v>
      </c>
      <c r="N24184" s="3">
        <v>9054.7800000000007</v>
      </c>
      <c r="O24184" s="3">
        <v>1.3</v>
      </c>
      <c r="P24184" s="3">
        <v>47.29</v>
      </c>
      <c r="Q24184" s="3">
        <v>522.38</v>
      </c>
      <c r="R24184" s="3">
        <v>2387.98</v>
      </c>
      <c r="S24184" s="3">
        <v>8134.69</v>
      </c>
      <c r="T24184" s="3">
        <v>8.3549000000000007</v>
      </c>
      <c r="U24184" s="3">
        <v>0.03</v>
      </c>
      <c r="V24184" s="3">
        <v>390</v>
      </c>
      <c r="W24184" s="3">
        <v>2388</v>
      </c>
      <c r="X24184" s="3">
        <v>100</v>
      </c>
      <c r="Y24184" s="3">
        <v>38.92</v>
      </c>
      <c r="Z24184" s="3">
        <v>23.389800000000001</v>
      </c>
      <c r="AB24184" s="3">
        <v>240</v>
      </c>
    </row>
    <row r="24185" spans="1:28">
      <c r="A24185" s="3">
        <v>98</v>
      </c>
      <c r="B24185" s="3">
        <v>68</v>
      </c>
      <c r="C24185" s="3">
        <v>1.6000000000000001E-3</v>
      </c>
      <c r="D24185" s="3">
        <v>-4.0000000000000002E-4</v>
      </c>
      <c r="E24185" s="3">
        <v>100</v>
      </c>
      <c r="F24185" s="3">
        <v>518.66999999999996</v>
      </c>
      <c r="G24185" s="3">
        <v>642.38</v>
      </c>
      <c r="H24185" s="3">
        <v>1579.13</v>
      </c>
      <c r="I24185" s="3">
        <v>1390.3</v>
      </c>
      <c r="J24185" s="3">
        <v>14.62</v>
      </c>
      <c r="K24185" s="3">
        <v>21.58</v>
      </c>
      <c r="L24185" s="3">
        <v>554.39</v>
      </c>
      <c r="M24185" s="3">
        <v>2388.02</v>
      </c>
      <c r="N24185" s="3">
        <v>9057.3700000000008</v>
      </c>
      <c r="O24185" s="3">
        <v>1.3</v>
      </c>
      <c r="P24185" s="3">
        <v>46.96</v>
      </c>
      <c r="Q24185" s="3">
        <v>522.45000000000005</v>
      </c>
      <c r="R24185" s="3">
        <v>2388.06</v>
      </c>
      <c r="S24185" s="3">
        <v>8138.36</v>
      </c>
      <c r="T24185" s="3">
        <v>8.3674999999999997</v>
      </c>
      <c r="U24185" s="3">
        <v>0.03</v>
      </c>
      <c r="V24185" s="3">
        <v>390</v>
      </c>
      <c r="W24185" s="3">
        <v>2388</v>
      </c>
      <c r="X24185" s="3">
        <v>100</v>
      </c>
      <c r="Y24185" s="3">
        <v>39.04</v>
      </c>
      <c r="Z24185" s="3">
        <v>23.424499999999998</v>
      </c>
      <c r="AB24185" s="3">
        <v>239</v>
      </c>
    </row>
    <row r="24186" spans="1:28">
      <c r="A24186" s="3">
        <v>98</v>
      </c>
      <c r="B24186" s="3">
        <v>69</v>
      </c>
      <c r="C24186" s="3">
        <v>-8.0000000000000004E-4</v>
      </c>
      <c r="D24186" s="3">
        <v>0</v>
      </c>
      <c r="E24186" s="3">
        <v>100</v>
      </c>
      <c r="F24186" s="3">
        <v>518.66999999999996</v>
      </c>
      <c r="G24186" s="3">
        <v>642.17999999999995</v>
      </c>
      <c r="H24186" s="3">
        <v>1576.35</v>
      </c>
      <c r="I24186" s="3">
        <v>1397.06</v>
      </c>
      <c r="J24186" s="3">
        <v>14.62</v>
      </c>
      <c r="K24186" s="3">
        <v>21.57</v>
      </c>
      <c r="L24186" s="3">
        <v>553.62</v>
      </c>
      <c r="M24186" s="3">
        <v>2387.98</v>
      </c>
      <c r="N24186" s="3">
        <v>9059.1200000000008</v>
      </c>
      <c r="O24186" s="3">
        <v>1.3</v>
      </c>
      <c r="P24186" s="3">
        <v>47.09</v>
      </c>
      <c r="Q24186" s="3">
        <v>521.78</v>
      </c>
      <c r="R24186" s="3">
        <v>2387.96</v>
      </c>
      <c r="S24186" s="3">
        <v>8140.72</v>
      </c>
      <c r="T24186" s="3">
        <v>8.4054000000000002</v>
      </c>
      <c r="U24186" s="3">
        <v>0.03</v>
      </c>
      <c r="V24186" s="3">
        <v>392</v>
      </c>
      <c r="W24186" s="3">
        <v>2388</v>
      </c>
      <c r="X24186" s="3">
        <v>100</v>
      </c>
      <c r="Y24186" s="3">
        <v>39.01</v>
      </c>
      <c r="Z24186" s="3">
        <v>23.418199999999999</v>
      </c>
      <c r="AB24186" s="3">
        <v>238</v>
      </c>
    </row>
    <row r="24187" spans="1:28">
      <c r="A24187" s="3">
        <v>98</v>
      </c>
      <c r="B24187" s="3">
        <v>70</v>
      </c>
      <c r="C24187" s="3">
        <v>2.7000000000000001E-3</v>
      </c>
      <c r="D24187" s="3">
        <v>-1E-4</v>
      </c>
      <c r="E24187" s="3">
        <v>100</v>
      </c>
      <c r="F24187" s="3">
        <v>518.66999999999996</v>
      </c>
      <c r="G24187" s="3">
        <v>641.79999999999995</v>
      </c>
      <c r="H24187" s="3">
        <v>1580.37</v>
      </c>
      <c r="I24187" s="3">
        <v>1393.95</v>
      </c>
      <c r="J24187" s="3">
        <v>14.62</v>
      </c>
      <c r="K24187" s="3">
        <v>21.58</v>
      </c>
      <c r="L24187" s="3">
        <v>554.30999999999995</v>
      </c>
      <c r="M24187" s="3">
        <v>2387.9499999999998</v>
      </c>
      <c r="N24187" s="3">
        <v>9051.56</v>
      </c>
      <c r="O24187" s="3">
        <v>1.3</v>
      </c>
      <c r="P24187" s="3">
        <v>47.1</v>
      </c>
      <c r="Q24187" s="3">
        <v>522.24</v>
      </c>
      <c r="R24187" s="3">
        <v>2388.02</v>
      </c>
      <c r="S24187" s="3">
        <v>8138.88</v>
      </c>
      <c r="T24187" s="3">
        <v>8.3803000000000001</v>
      </c>
      <c r="U24187" s="3">
        <v>0.03</v>
      </c>
      <c r="V24187" s="3">
        <v>391</v>
      </c>
      <c r="W24187" s="3">
        <v>2388</v>
      </c>
      <c r="X24187" s="3">
        <v>100</v>
      </c>
      <c r="Y24187" s="3">
        <v>39.28</v>
      </c>
      <c r="Z24187" s="3">
        <v>23.520099999999999</v>
      </c>
      <c r="AB24187" s="3">
        <v>237</v>
      </c>
    </row>
    <row r="24188" spans="1:28">
      <c r="A24188" s="3">
        <v>98</v>
      </c>
      <c r="B24188" s="3">
        <v>71</v>
      </c>
      <c r="C24188" s="3">
        <v>-8.9999999999999998E-4</v>
      </c>
      <c r="D24188" s="3">
        <v>-1E-4</v>
      </c>
      <c r="E24188" s="3">
        <v>100</v>
      </c>
      <c r="F24188" s="3">
        <v>518.66999999999996</v>
      </c>
      <c r="G24188" s="3">
        <v>642.14</v>
      </c>
      <c r="H24188" s="3">
        <v>1589.87</v>
      </c>
      <c r="I24188" s="3">
        <v>1394.95</v>
      </c>
      <c r="J24188" s="3">
        <v>14.62</v>
      </c>
      <c r="K24188" s="3">
        <v>21.59</v>
      </c>
      <c r="L24188" s="3">
        <v>555.58000000000004</v>
      </c>
      <c r="M24188" s="3">
        <v>2388.0100000000002</v>
      </c>
      <c r="N24188" s="3">
        <v>9056.0400000000009</v>
      </c>
      <c r="O24188" s="3">
        <v>1.3</v>
      </c>
      <c r="P24188" s="3">
        <v>47.15</v>
      </c>
      <c r="Q24188" s="3">
        <v>523.38</v>
      </c>
      <c r="R24188" s="3">
        <v>2387.9699999999998</v>
      </c>
      <c r="S24188" s="3">
        <v>8141.19</v>
      </c>
      <c r="T24188" s="3">
        <v>8.3763000000000005</v>
      </c>
      <c r="U24188" s="3">
        <v>0.03</v>
      </c>
      <c r="V24188" s="3">
        <v>391</v>
      </c>
      <c r="W24188" s="3">
        <v>2388</v>
      </c>
      <c r="X24188" s="3">
        <v>100</v>
      </c>
      <c r="Y24188" s="3">
        <v>38.89</v>
      </c>
      <c r="Z24188" s="3">
        <v>23.4542</v>
      </c>
      <c r="AB24188" s="3">
        <v>236</v>
      </c>
    </row>
    <row r="24189" spans="1:28">
      <c r="A24189" s="3">
        <v>98</v>
      </c>
      <c r="B24189" s="3">
        <v>72</v>
      </c>
      <c r="C24189" s="3">
        <v>8.9999999999999998E-4</v>
      </c>
      <c r="D24189" s="3">
        <v>-2.9999999999999997E-4</v>
      </c>
      <c r="E24189" s="3">
        <v>100</v>
      </c>
      <c r="F24189" s="3">
        <v>518.66999999999996</v>
      </c>
      <c r="G24189" s="3">
        <v>641.78</v>
      </c>
      <c r="H24189" s="3">
        <v>1575.99</v>
      </c>
      <c r="I24189" s="3">
        <v>1388.52</v>
      </c>
      <c r="J24189" s="3">
        <v>14.62</v>
      </c>
      <c r="K24189" s="3">
        <v>21.58</v>
      </c>
      <c r="L24189" s="3">
        <v>554.79999999999995</v>
      </c>
      <c r="M24189" s="3">
        <v>2388</v>
      </c>
      <c r="N24189" s="3">
        <v>9055</v>
      </c>
      <c r="O24189" s="3">
        <v>1.3</v>
      </c>
      <c r="P24189" s="3">
        <v>47.08</v>
      </c>
      <c r="Q24189" s="3">
        <v>523</v>
      </c>
      <c r="R24189" s="3">
        <v>2388.0100000000002</v>
      </c>
      <c r="S24189" s="3">
        <v>8136.26</v>
      </c>
      <c r="T24189" s="3">
        <v>8.3513000000000002</v>
      </c>
      <c r="U24189" s="3">
        <v>0.03</v>
      </c>
      <c r="V24189" s="3">
        <v>391</v>
      </c>
      <c r="W24189" s="3">
        <v>2388</v>
      </c>
      <c r="X24189" s="3">
        <v>100</v>
      </c>
      <c r="Y24189" s="3">
        <v>39.11</v>
      </c>
      <c r="Z24189" s="3">
        <v>23.432300000000001</v>
      </c>
      <c r="AB24189" s="3">
        <v>235</v>
      </c>
    </row>
    <row r="24190" spans="1:28">
      <c r="A24190" s="3">
        <v>98</v>
      </c>
      <c r="B24190" s="3">
        <v>73</v>
      </c>
      <c r="C24190" s="3">
        <v>-4.7000000000000002E-3</v>
      </c>
      <c r="D24190" s="3">
        <v>-2.0000000000000001E-4</v>
      </c>
      <c r="E24190" s="3">
        <v>100</v>
      </c>
      <c r="F24190" s="3">
        <v>518.66999999999996</v>
      </c>
      <c r="G24190" s="3">
        <v>642.4</v>
      </c>
      <c r="H24190" s="3">
        <v>1588.58</v>
      </c>
      <c r="I24190" s="3">
        <v>1397.87</v>
      </c>
      <c r="J24190" s="3">
        <v>14.62</v>
      </c>
      <c r="K24190" s="3">
        <v>21.57</v>
      </c>
      <c r="L24190" s="3">
        <v>554.52</v>
      </c>
      <c r="M24190" s="3">
        <v>2388.0100000000002</v>
      </c>
      <c r="N24190" s="3">
        <v>9050.34</v>
      </c>
      <c r="O24190" s="3">
        <v>1.3</v>
      </c>
      <c r="P24190" s="3">
        <v>47.01</v>
      </c>
      <c r="Q24190" s="3">
        <v>522.48</v>
      </c>
      <c r="R24190" s="3">
        <v>2388.0100000000002</v>
      </c>
      <c r="S24190" s="3">
        <v>8140.24</v>
      </c>
      <c r="T24190" s="3">
        <v>8.3605999999999998</v>
      </c>
      <c r="U24190" s="3">
        <v>0.03</v>
      </c>
      <c r="V24190" s="3">
        <v>391</v>
      </c>
      <c r="W24190" s="3">
        <v>2388</v>
      </c>
      <c r="X24190" s="3">
        <v>100</v>
      </c>
      <c r="Y24190" s="3">
        <v>39</v>
      </c>
      <c r="Z24190" s="3">
        <v>23.314</v>
      </c>
      <c r="AB24190" s="3">
        <v>234</v>
      </c>
    </row>
    <row r="24191" spans="1:28">
      <c r="A24191" s="3">
        <v>98</v>
      </c>
      <c r="B24191" s="3">
        <v>74</v>
      </c>
      <c r="C24191" s="3">
        <v>-2.0000000000000001E-4</v>
      </c>
      <c r="D24191" s="3">
        <v>-2.9999999999999997E-4</v>
      </c>
      <c r="E24191" s="3">
        <v>100</v>
      </c>
      <c r="F24191" s="3">
        <v>518.66999999999996</v>
      </c>
      <c r="G24191" s="3">
        <v>642.01</v>
      </c>
      <c r="H24191" s="3">
        <v>1579.14</v>
      </c>
      <c r="I24191" s="3">
        <v>1394.16</v>
      </c>
      <c r="J24191" s="3">
        <v>14.62</v>
      </c>
      <c r="K24191" s="3">
        <v>21.58</v>
      </c>
      <c r="L24191" s="3">
        <v>554.88</v>
      </c>
      <c r="M24191" s="3">
        <v>2388.02</v>
      </c>
      <c r="N24191" s="3">
        <v>9047.43</v>
      </c>
      <c r="O24191" s="3">
        <v>1.3</v>
      </c>
      <c r="P24191" s="3">
        <v>47.07</v>
      </c>
      <c r="Q24191" s="3">
        <v>522.32000000000005</v>
      </c>
      <c r="R24191" s="3">
        <v>2387.9899999999998</v>
      </c>
      <c r="S24191" s="3">
        <v>8137.51</v>
      </c>
      <c r="T24191" s="3">
        <v>8.4131</v>
      </c>
      <c r="U24191" s="3">
        <v>0.03</v>
      </c>
      <c r="V24191" s="3">
        <v>390</v>
      </c>
      <c r="W24191" s="3">
        <v>2388</v>
      </c>
      <c r="X24191" s="3">
        <v>100</v>
      </c>
      <c r="Y24191" s="3">
        <v>39.090000000000003</v>
      </c>
      <c r="Z24191" s="3">
        <v>23.439699999999998</v>
      </c>
      <c r="AB24191" s="3">
        <v>233</v>
      </c>
    </row>
    <row r="24192" spans="1:28">
      <c r="A24192" s="3">
        <v>98</v>
      </c>
      <c r="B24192" s="3">
        <v>75</v>
      </c>
      <c r="C24192" s="3">
        <v>-1.1000000000000001E-3</v>
      </c>
      <c r="D24192" s="3">
        <v>1E-4</v>
      </c>
      <c r="E24192" s="3">
        <v>100</v>
      </c>
      <c r="F24192" s="3">
        <v>518.66999999999996</v>
      </c>
      <c r="G24192" s="3">
        <v>642.29999999999995</v>
      </c>
      <c r="H24192" s="3">
        <v>1584.04</v>
      </c>
      <c r="I24192" s="3">
        <v>1399.92</v>
      </c>
      <c r="J24192" s="3">
        <v>14.62</v>
      </c>
      <c r="K24192" s="3">
        <v>21.58</v>
      </c>
      <c r="L24192" s="3">
        <v>554.71</v>
      </c>
      <c r="M24192" s="3">
        <v>2387.9899999999998</v>
      </c>
      <c r="N24192" s="3">
        <v>9053.6299999999992</v>
      </c>
      <c r="O24192" s="3">
        <v>1.3</v>
      </c>
      <c r="P24192" s="3">
        <v>47.11</v>
      </c>
      <c r="Q24192" s="3">
        <v>522.96</v>
      </c>
      <c r="R24192" s="3">
        <v>2388</v>
      </c>
      <c r="S24192" s="3">
        <v>8141.07</v>
      </c>
      <c r="T24192" s="3">
        <v>8.3794000000000004</v>
      </c>
      <c r="U24192" s="3">
        <v>0.03</v>
      </c>
      <c r="V24192" s="3">
        <v>391</v>
      </c>
      <c r="W24192" s="3">
        <v>2388</v>
      </c>
      <c r="X24192" s="3">
        <v>100</v>
      </c>
      <c r="Y24192" s="3">
        <v>39.01</v>
      </c>
      <c r="Z24192" s="3">
        <v>23.401700000000002</v>
      </c>
      <c r="AB24192" s="3">
        <v>232</v>
      </c>
    </row>
    <row r="24193" spans="1:28">
      <c r="A24193" s="3">
        <v>98</v>
      </c>
      <c r="B24193" s="3">
        <v>76</v>
      </c>
      <c r="C24193" s="3">
        <v>-2.5999999999999999E-3</v>
      </c>
      <c r="D24193" s="3">
        <v>-2.0000000000000001E-4</v>
      </c>
      <c r="E24193" s="3">
        <v>100</v>
      </c>
      <c r="F24193" s="3">
        <v>518.66999999999996</v>
      </c>
      <c r="G24193" s="3">
        <v>642.08000000000004</v>
      </c>
      <c r="H24193" s="3">
        <v>1579.6</v>
      </c>
      <c r="I24193" s="3">
        <v>1392</v>
      </c>
      <c r="J24193" s="3">
        <v>14.62</v>
      </c>
      <c r="K24193" s="3">
        <v>21.58</v>
      </c>
      <c r="L24193" s="3">
        <v>554.86</v>
      </c>
      <c r="M24193" s="3">
        <v>2388.04</v>
      </c>
      <c r="N24193" s="3">
        <v>9048.7199999999993</v>
      </c>
      <c r="O24193" s="3">
        <v>1.3</v>
      </c>
      <c r="P24193" s="3">
        <v>47.19</v>
      </c>
      <c r="Q24193" s="3">
        <v>522.96</v>
      </c>
      <c r="R24193" s="3">
        <v>2387.9699999999998</v>
      </c>
      <c r="S24193" s="3">
        <v>8137.93</v>
      </c>
      <c r="T24193" s="3">
        <v>8.3635999999999999</v>
      </c>
      <c r="U24193" s="3">
        <v>0.03</v>
      </c>
      <c r="V24193" s="3">
        <v>391</v>
      </c>
      <c r="W24193" s="3">
        <v>2388</v>
      </c>
      <c r="X24193" s="3">
        <v>100</v>
      </c>
      <c r="Y24193" s="3">
        <v>38.909999999999997</v>
      </c>
      <c r="Z24193" s="3">
        <v>23.376799999999999</v>
      </c>
      <c r="AB24193" s="3">
        <v>231</v>
      </c>
    </row>
    <row r="24194" spans="1:28">
      <c r="A24194" s="3">
        <v>98</v>
      </c>
      <c r="B24194" s="3">
        <v>77</v>
      </c>
      <c r="C24194" s="3">
        <v>-2.2000000000000001E-3</v>
      </c>
      <c r="D24194" s="3">
        <v>1E-4</v>
      </c>
      <c r="E24194" s="3">
        <v>100</v>
      </c>
      <c r="F24194" s="3">
        <v>518.66999999999996</v>
      </c>
      <c r="G24194" s="3">
        <v>642</v>
      </c>
      <c r="H24194" s="3">
        <v>1584.49</v>
      </c>
      <c r="I24194" s="3">
        <v>1397.29</v>
      </c>
      <c r="J24194" s="3">
        <v>14.62</v>
      </c>
      <c r="K24194" s="3">
        <v>21.58</v>
      </c>
      <c r="L24194" s="3">
        <v>554.78</v>
      </c>
      <c r="M24194" s="3">
        <v>2387.9899999999998</v>
      </c>
      <c r="N24194" s="3">
        <v>9050.06</v>
      </c>
      <c r="O24194" s="3">
        <v>1.3</v>
      </c>
      <c r="P24194" s="3">
        <v>47.07</v>
      </c>
      <c r="Q24194" s="3">
        <v>522.21</v>
      </c>
      <c r="R24194" s="3">
        <v>2388</v>
      </c>
      <c r="S24194" s="3">
        <v>8138.04</v>
      </c>
      <c r="T24194" s="3">
        <v>8.3734999999999999</v>
      </c>
      <c r="U24194" s="3">
        <v>0.03</v>
      </c>
      <c r="V24194" s="3">
        <v>391</v>
      </c>
      <c r="W24194" s="3">
        <v>2388</v>
      </c>
      <c r="X24194" s="3">
        <v>100</v>
      </c>
      <c r="Y24194" s="3">
        <v>39.15</v>
      </c>
      <c r="Z24194" s="3">
        <v>23.5029</v>
      </c>
      <c r="AB24194" s="3">
        <v>230</v>
      </c>
    </row>
    <row r="24195" spans="1:28">
      <c r="A24195" s="3">
        <v>98</v>
      </c>
      <c r="B24195" s="3">
        <v>78</v>
      </c>
      <c r="C24195" s="3">
        <v>-2.8999999999999998E-3</v>
      </c>
      <c r="D24195" s="3">
        <v>-4.0000000000000002E-4</v>
      </c>
      <c r="E24195" s="3">
        <v>100</v>
      </c>
      <c r="F24195" s="3">
        <v>518.66999999999996</v>
      </c>
      <c r="G24195" s="3">
        <v>642.05999999999995</v>
      </c>
      <c r="H24195" s="3">
        <v>1586.98</v>
      </c>
      <c r="I24195" s="3">
        <v>1404.91</v>
      </c>
      <c r="J24195" s="3">
        <v>14.62</v>
      </c>
      <c r="K24195" s="3">
        <v>21.58</v>
      </c>
      <c r="L24195" s="3">
        <v>555.03</v>
      </c>
      <c r="M24195" s="3">
        <v>2388.0300000000002</v>
      </c>
      <c r="N24195" s="3">
        <v>9061.68</v>
      </c>
      <c r="O24195" s="3">
        <v>1.3</v>
      </c>
      <c r="P24195" s="3">
        <v>47.32</v>
      </c>
      <c r="Q24195" s="3">
        <v>523.21</v>
      </c>
      <c r="R24195" s="3">
        <v>2388.0300000000002</v>
      </c>
      <c r="S24195" s="3">
        <v>8136.71</v>
      </c>
      <c r="T24195" s="3">
        <v>8.3658999999999999</v>
      </c>
      <c r="U24195" s="3">
        <v>0.03</v>
      </c>
      <c r="V24195" s="3">
        <v>394</v>
      </c>
      <c r="W24195" s="3">
        <v>2388</v>
      </c>
      <c r="X24195" s="3">
        <v>100</v>
      </c>
      <c r="Y24195" s="3">
        <v>39.119999999999997</v>
      </c>
      <c r="Z24195" s="3">
        <v>23.4406</v>
      </c>
      <c r="AB24195" s="3">
        <v>229</v>
      </c>
    </row>
    <row r="24196" spans="1:28">
      <c r="A24196" s="3">
        <v>98</v>
      </c>
      <c r="B24196" s="3">
        <v>79</v>
      </c>
      <c r="C24196" s="3">
        <v>-3.0999999999999999E-3</v>
      </c>
      <c r="D24196" s="3">
        <v>0</v>
      </c>
      <c r="E24196" s="3">
        <v>100</v>
      </c>
      <c r="F24196" s="3">
        <v>518.66999999999996</v>
      </c>
      <c r="G24196" s="3">
        <v>641.49</v>
      </c>
      <c r="H24196" s="3">
        <v>1586.88</v>
      </c>
      <c r="I24196" s="3">
        <v>1402.42</v>
      </c>
      <c r="J24196" s="3">
        <v>14.62</v>
      </c>
      <c r="K24196" s="3">
        <v>21.58</v>
      </c>
      <c r="L24196" s="3">
        <v>555.29</v>
      </c>
      <c r="M24196" s="3">
        <v>2388.04</v>
      </c>
      <c r="N24196" s="3">
        <v>9058.99</v>
      </c>
      <c r="O24196" s="3">
        <v>1.3</v>
      </c>
      <c r="P24196" s="3">
        <v>47.24</v>
      </c>
      <c r="Q24196" s="3">
        <v>522.91999999999996</v>
      </c>
      <c r="R24196" s="3">
        <v>2388</v>
      </c>
      <c r="S24196" s="3">
        <v>8131.48</v>
      </c>
      <c r="T24196" s="3">
        <v>8.3560999999999996</v>
      </c>
      <c r="U24196" s="3">
        <v>0.03</v>
      </c>
      <c r="V24196" s="3">
        <v>392</v>
      </c>
      <c r="W24196" s="3">
        <v>2388</v>
      </c>
      <c r="X24196" s="3">
        <v>100</v>
      </c>
      <c r="Y24196" s="3">
        <v>38.979999999999997</v>
      </c>
      <c r="Z24196" s="3">
        <v>23.376200000000001</v>
      </c>
      <c r="AB24196" s="3">
        <v>228</v>
      </c>
    </row>
    <row r="24197" spans="1:28">
      <c r="A24197" s="3">
        <v>98</v>
      </c>
      <c r="B24197" s="3">
        <v>80</v>
      </c>
      <c r="C24197" s="3">
        <v>-2.3E-3</v>
      </c>
      <c r="D24197" s="3">
        <v>-5.0000000000000001E-4</v>
      </c>
      <c r="E24197" s="3">
        <v>100</v>
      </c>
      <c r="F24197" s="3">
        <v>518.66999999999996</v>
      </c>
      <c r="G24197" s="3">
        <v>642.04999999999995</v>
      </c>
      <c r="H24197" s="3">
        <v>1581.95</v>
      </c>
      <c r="I24197" s="3">
        <v>1400.16</v>
      </c>
      <c r="J24197" s="3">
        <v>14.62</v>
      </c>
      <c r="K24197" s="3">
        <v>21.57</v>
      </c>
      <c r="L24197" s="3">
        <v>553.76</v>
      </c>
      <c r="M24197" s="3">
        <v>2387.94</v>
      </c>
      <c r="N24197" s="3">
        <v>9053.01</v>
      </c>
      <c r="O24197" s="3">
        <v>1.3</v>
      </c>
      <c r="P24197" s="3">
        <v>47.15</v>
      </c>
      <c r="Q24197" s="3">
        <v>521.91</v>
      </c>
      <c r="R24197" s="3">
        <v>2387.9499999999998</v>
      </c>
      <c r="S24197" s="3">
        <v>8133.07</v>
      </c>
      <c r="T24197" s="3">
        <v>8.3602000000000007</v>
      </c>
      <c r="U24197" s="3">
        <v>0.03</v>
      </c>
      <c r="V24197" s="3">
        <v>391</v>
      </c>
      <c r="W24197" s="3">
        <v>2388</v>
      </c>
      <c r="X24197" s="3">
        <v>100</v>
      </c>
      <c r="Y24197" s="3">
        <v>39</v>
      </c>
      <c r="Z24197" s="3">
        <v>23.409400000000002</v>
      </c>
      <c r="AB24197" s="3">
        <v>227</v>
      </c>
    </row>
    <row r="24198" spans="1:28">
      <c r="A24198" s="3">
        <v>98</v>
      </c>
      <c r="B24198" s="3">
        <v>81</v>
      </c>
      <c r="C24198" s="3">
        <v>-3.7000000000000002E-3</v>
      </c>
      <c r="D24198" s="3">
        <v>5.0000000000000001E-4</v>
      </c>
      <c r="E24198" s="3">
        <v>100</v>
      </c>
      <c r="F24198" s="3">
        <v>518.66999999999996</v>
      </c>
      <c r="G24198" s="3">
        <v>642.21</v>
      </c>
      <c r="H24198" s="3">
        <v>1580.15</v>
      </c>
      <c r="I24198" s="3">
        <v>1392.4</v>
      </c>
      <c r="J24198" s="3">
        <v>14.62</v>
      </c>
      <c r="K24198" s="3">
        <v>21.57</v>
      </c>
      <c r="L24198" s="3">
        <v>553.48</v>
      </c>
      <c r="M24198" s="3">
        <v>2387.9299999999998</v>
      </c>
      <c r="N24198" s="3">
        <v>9056.2000000000007</v>
      </c>
      <c r="O24198" s="3">
        <v>1.3</v>
      </c>
      <c r="P24198" s="3">
        <v>47.14</v>
      </c>
      <c r="Q24198" s="3">
        <v>522.26</v>
      </c>
      <c r="R24198" s="3">
        <v>2387.96</v>
      </c>
      <c r="S24198" s="3">
        <v>8136.32</v>
      </c>
      <c r="T24198" s="3">
        <v>8.3603000000000005</v>
      </c>
      <c r="U24198" s="3">
        <v>0.03</v>
      </c>
      <c r="V24198" s="3">
        <v>392</v>
      </c>
      <c r="W24198" s="3">
        <v>2388</v>
      </c>
      <c r="X24198" s="3">
        <v>100</v>
      </c>
      <c r="Y24198" s="3">
        <v>39.03</v>
      </c>
      <c r="Z24198" s="3">
        <v>23.344100000000001</v>
      </c>
      <c r="AB24198" s="3">
        <v>226</v>
      </c>
    </row>
    <row r="24199" spans="1:28">
      <c r="A24199" s="3">
        <v>98</v>
      </c>
      <c r="B24199" s="3">
        <v>82</v>
      </c>
      <c r="C24199" s="3">
        <v>-2.0000000000000001E-4</v>
      </c>
      <c r="D24199" s="3">
        <v>5.0000000000000001E-4</v>
      </c>
      <c r="E24199" s="3">
        <v>100</v>
      </c>
      <c r="F24199" s="3">
        <v>518.66999999999996</v>
      </c>
      <c r="G24199" s="3">
        <v>642.55999999999995</v>
      </c>
      <c r="H24199" s="3">
        <v>1584.23</v>
      </c>
      <c r="I24199" s="3">
        <v>1402</v>
      </c>
      <c r="J24199" s="3">
        <v>14.62</v>
      </c>
      <c r="K24199" s="3">
        <v>21.58</v>
      </c>
      <c r="L24199" s="3">
        <v>554.48</v>
      </c>
      <c r="M24199" s="3">
        <v>2387.9499999999998</v>
      </c>
      <c r="N24199" s="3">
        <v>9054.7800000000007</v>
      </c>
      <c r="O24199" s="3">
        <v>1.3</v>
      </c>
      <c r="P24199" s="3">
        <v>47.05</v>
      </c>
      <c r="Q24199" s="3">
        <v>523.04999999999995</v>
      </c>
      <c r="R24199" s="3">
        <v>2387.9499999999998</v>
      </c>
      <c r="S24199" s="3">
        <v>8136.45</v>
      </c>
      <c r="T24199" s="3">
        <v>8.3886000000000003</v>
      </c>
      <c r="U24199" s="3">
        <v>0.03</v>
      </c>
      <c r="V24199" s="3">
        <v>391</v>
      </c>
      <c r="W24199" s="3">
        <v>2388</v>
      </c>
      <c r="X24199" s="3">
        <v>100</v>
      </c>
      <c r="Y24199" s="3">
        <v>39.17</v>
      </c>
      <c r="Z24199" s="3">
        <v>23.520800000000001</v>
      </c>
      <c r="AB24199" s="3">
        <v>225</v>
      </c>
    </row>
    <row r="24200" spans="1:28">
      <c r="A24200" s="3">
        <v>98</v>
      </c>
      <c r="B24200" s="3">
        <v>83</v>
      </c>
      <c r="C24200" s="3">
        <v>-2.5000000000000001E-3</v>
      </c>
      <c r="D24200" s="3">
        <v>-4.0000000000000002E-4</v>
      </c>
      <c r="E24200" s="3">
        <v>100</v>
      </c>
      <c r="F24200" s="3">
        <v>518.66999999999996</v>
      </c>
      <c r="G24200" s="3">
        <v>642.19000000000005</v>
      </c>
      <c r="H24200" s="3">
        <v>1585.91</v>
      </c>
      <c r="I24200" s="3">
        <v>1396.28</v>
      </c>
      <c r="J24200" s="3">
        <v>14.62</v>
      </c>
      <c r="K24200" s="3">
        <v>21.58</v>
      </c>
      <c r="L24200" s="3">
        <v>554.37</v>
      </c>
      <c r="M24200" s="3">
        <v>2388</v>
      </c>
      <c r="N24200" s="3">
        <v>9051.6</v>
      </c>
      <c r="O24200" s="3">
        <v>1.3</v>
      </c>
      <c r="P24200" s="3">
        <v>47.1</v>
      </c>
      <c r="Q24200" s="3">
        <v>522.23</v>
      </c>
      <c r="R24200" s="3">
        <v>2387.9899999999998</v>
      </c>
      <c r="S24200" s="3">
        <v>8135.64</v>
      </c>
      <c r="T24200" s="3">
        <v>8.3603000000000005</v>
      </c>
      <c r="U24200" s="3">
        <v>0.03</v>
      </c>
      <c r="V24200" s="3">
        <v>391</v>
      </c>
      <c r="W24200" s="3">
        <v>2388</v>
      </c>
      <c r="X24200" s="3">
        <v>100</v>
      </c>
      <c r="Y24200" s="3">
        <v>39.07</v>
      </c>
      <c r="Z24200" s="3">
        <v>23.4419</v>
      </c>
      <c r="AB24200" s="3">
        <v>224</v>
      </c>
    </row>
    <row r="24201" spans="1:28">
      <c r="A24201" s="3">
        <v>98</v>
      </c>
      <c r="B24201" s="3">
        <v>84</v>
      </c>
      <c r="C24201" s="3">
        <v>-4.0000000000000002E-4</v>
      </c>
      <c r="D24201" s="3">
        <v>2.9999999999999997E-4</v>
      </c>
      <c r="E24201" s="3">
        <v>100</v>
      </c>
      <c r="F24201" s="3">
        <v>518.66999999999996</v>
      </c>
      <c r="G24201" s="3">
        <v>642.78</v>
      </c>
      <c r="H24201" s="3">
        <v>1584.92</v>
      </c>
      <c r="I24201" s="3">
        <v>1390.03</v>
      </c>
      <c r="J24201" s="3">
        <v>14.62</v>
      </c>
      <c r="K24201" s="3">
        <v>21.58</v>
      </c>
      <c r="L24201" s="3">
        <v>554.69000000000005</v>
      </c>
      <c r="M24201" s="3">
        <v>2388.02</v>
      </c>
      <c r="N24201" s="3">
        <v>9049.8700000000008</v>
      </c>
      <c r="O24201" s="3">
        <v>1.3</v>
      </c>
      <c r="P24201" s="3">
        <v>47.16</v>
      </c>
      <c r="Q24201" s="3">
        <v>522.57000000000005</v>
      </c>
      <c r="R24201" s="3">
        <v>2388.02</v>
      </c>
      <c r="S24201" s="3">
        <v>8136.15</v>
      </c>
      <c r="T24201" s="3">
        <v>8.3975000000000009</v>
      </c>
      <c r="U24201" s="3">
        <v>0.03</v>
      </c>
      <c r="V24201" s="3">
        <v>391</v>
      </c>
      <c r="W24201" s="3">
        <v>2388</v>
      </c>
      <c r="X24201" s="3">
        <v>100</v>
      </c>
      <c r="Y24201" s="3">
        <v>39.229999999999997</v>
      </c>
      <c r="Z24201" s="3">
        <v>23.306899999999999</v>
      </c>
      <c r="AB24201" s="3">
        <v>223</v>
      </c>
    </row>
    <row r="24202" spans="1:28">
      <c r="A24202" s="3">
        <v>98</v>
      </c>
      <c r="B24202" s="3">
        <v>85</v>
      </c>
      <c r="C24202" s="3">
        <v>-3.8999999999999998E-3</v>
      </c>
      <c r="D24202" s="3">
        <v>1E-4</v>
      </c>
      <c r="E24202" s="3">
        <v>100</v>
      </c>
      <c r="F24202" s="3">
        <v>518.66999999999996</v>
      </c>
      <c r="G24202" s="3">
        <v>642.03</v>
      </c>
      <c r="H24202" s="3">
        <v>1580.24</v>
      </c>
      <c r="I24202" s="3">
        <v>1386.93</v>
      </c>
      <c r="J24202" s="3">
        <v>14.62</v>
      </c>
      <c r="K24202" s="3">
        <v>21.58</v>
      </c>
      <c r="L24202" s="3">
        <v>555.07000000000005</v>
      </c>
      <c r="M24202" s="3">
        <v>2387.98</v>
      </c>
      <c r="N24202" s="3">
        <v>9052.3799999999992</v>
      </c>
      <c r="O24202" s="3">
        <v>1.3</v>
      </c>
      <c r="P24202" s="3">
        <v>47.08</v>
      </c>
      <c r="Q24202" s="3">
        <v>522.96</v>
      </c>
      <c r="R24202" s="3">
        <v>2387.98</v>
      </c>
      <c r="S24202" s="3">
        <v>8139.92</v>
      </c>
      <c r="T24202" s="3">
        <v>8.3878000000000004</v>
      </c>
      <c r="U24202" s="3">
        <v>0.03</v>
      </c>
      <c r="V24202" s="3">
        <v>392</v>
      </c>
      <c r="W24202" s="3">
        <v>2388</v>
      </c>
      <c r="X24202" s="3">
        <v>100</v>
      </c>
      <c r="Y24202" s="3">
        <v>39.130000000000003</v>
      </c>
      <c r="Z24202" s="3">
        <v>23.493500000000001</v>
      </c>
      <c r="AB24202" s="3">
        <v>222</v>
      </c>
    </row>
    <row r="24203" spans="1:28">
      <c r="A24203" s="3">
        <v>98</v>
      </c>
      <c r="B24203" s="3">
        <v>86</v>
      </c>
      <c r="C24203" s="3">
        <v>1.2999999999999999E-3</v>
      </c>
      <c r="D24203" s="3">
        <v>-4.0000000000000002E-4</v>
      </c>
      <c r="E24203" s="3">
        <v>100</v>
      </c>
      <c r="F24203" s="3">
        <v>518.66999999999996</v>
      </c>
      <c r="G24203" s="3">
        <v>642.04999999999995</v>
      </c>
      <c r="H24203" s="3">
        <v>1587.72</v>
      </c>
      <c r="I24203" s="3">
        <v>1398.64</v>
      </c>
      <c r="J24203" s="3">
        <v>14.62</v>
      </c>
      <c r="K24203" s="3">
        <v>21.58</v>
      </c>
      <c r="L24203" s="3">
        <v>555.78</v>
      </c>
      <c r="M24203" s="3">
        <v>2387.9899999999998</v>
      </c>
      <c r="N24203" s="3">
        <v>9050.81</v>
      </c>
      <c r="O24203" s="3">
        <v>1.3</v>
      </c>
      <c r="P24203" s="3">
        <v>47.27</v>
      </c>
      <c r="Q24203" s="3">
        <v>523.49</v>
      </c>
      <c r="R24203" s="3">
        <v>2387.9899999999998</v>
      </c>
      <c r="S24203" s="3">
        <v>8137.51</v>
      </c>
      <c r="T24203" s="3">
        <v>8.3681000000000001</v>
      </c>
      <c r="U24203" s="3">
        <v>0.03</v>
      </c>
      <c r="V24203" s="3">
        <v>391</v>
      </c>
      <c r="W24203" s="3">
        <v>2388</v>
      </c>
      <c r="X24203" s="3">
        <v>100</v>
      </c>
      <c r="Y24203" s="3">
        <v>39.26</v>
      </c>
      <c r="Z24203" s="3">
        <v>23.475100000000001</v>
      </c>
      <c r="AB24203" s="3">
        <v>221</v>
      </c>
    </row>
    <row r="24204" spans="1:28">
      <c r="A24204" s="3">
        <v>98</v>
      </c>
      <c r="B24204" s="3">
        <v>87</v>
      </c>
      <c r="C24204" s="3">
        <v>-2.3999999999999998E-3</v>
      </c>
      <c r="D24204" s="3">
        <v>1E-4</v>
      </c>
      <c r="E24204" s="3">
        <v>100</v>
      </c>
      <c r="F24204" s="3">
        <v>518.66999999999996</v>
      </c>
      <c r="G24204" s="3">
        <v>642.16</v>
      </c>
      <c r="H24204" s="3">
        <v>1591.64</v>
      </c>
      <c r="I24204" s="3">
        <v>1397.6</v>
      </c>
      <c r="J24204" s="3">
        <v>14.62</v>
      </c>
      <c r="K24204" s="3">
        <v>21.58</v>
      </c>
      <c r="L24204" s="3">
        <v>553.83000000000004</v>
      </c>
      <c r="M24204" s="3">
        <v>2387.9899999999998</v>
      </c>
      <c r="N24204" s="3">
        <v>9055.24</v>
      </c>
      <c r="O24204" s="3">
        <v>1.3</v>
      </c>
      <c r="P24204" s="3">
        <v>47.12</v>
      </c>
      <c r="Q24204" s="3">
        <v>522.4</v>
      </c>
      <c r="R24204" s="3">
        <v>2388.02</v>
      </c>
      <c r="S24204" s="3">
        <v>8135.63</v>
      </c>
      <c r="T24204" s="3">
        <v>8.4024000000000001</v>
      </c>
      <c r="U24204" s="3">
        <v>0.03</v>
      </c>
      <c r="V24204" s="3">
        <v>392</v>
      </c>
      <c r="W24204" s="3">
        <v>2388</v>
      </c>
      <c r="X24204" s="3">
        <v>100</v>
      </c>
      <c r="Y24204" s="3">
        <v>39.07</v>
      </c>
      <c r="Z24204" s="3">
        <v>23.5458</v>
      </c>
      <c r="AB24204" s="3">
        <v>220</v>
      </c>
    </row>
    <row r="24205" spans="1:28">
      <c r="A24205" s="3">
        <v>98</v>
      </c>
      <c r="B24205" s="3">
        <v>88</v>
      </c>
      <c r="C24205" s="3">
        <v>8.9999999999999998E-4</v>
      </c>
      <c r="D24205" s="3">
        <v>2.9999999999999997E-4</v>
      </c>
      <c r="E24205" s="3">
        <v>100</v>
      </c>
      <c r="F24205" s="3">
        <v>518.66999999999996</v>
      </c>
      <c r="G24205" s="3">
        <v>642.04999999999995</v>
      </c>
      <c r="H24205" s="3">
        <v>1581.59</v>
      </c>
      <c r="I24205" s="3">
        <v>1390.41</v>
      </c>
      <c r="J24205" s="3">
        <v>14.62</v>
      </c>
      <c r="K24205" s="3">
        <v>21.58</v>
      </c>
      <c r="L24205" s="3">
        <v>554.41999999999996</v>
      </c>
      <c r="M24205" s="3">
        <v>2388.0100000000002</v>
      </c>
      <c r="N24205" s="3">
        <v>9051.3700000000008</v>
      </c>
      <c r="O24205" s="3">
        <v>1.3</v>
      </c>
      <c r="P24205" s="3">
        <v>47.3</v>
      </c>
      <c r="Q24205" s="3">
        <v>522.65</v>
      </c>
      <c r="R24205" s="3">
        <v>2387.98</v>
      </c>
      <c r="S24205" s="3">
        <v>8138.36</v>
      </c>
      <c r="T24205" s="3">
        <v>8.4090000000000007</v>
      </c>
      <c r="U24205" s="3">
        <v>0.03</v>
      </c>
      <c r="V24205" s="3">
        <v>391</v>
      </c>
      <c r="W24205" s="3">
        <v>2388</v>
      </c>
      <c r="X24205" s="3">
        <v>100</v>
      </c>
      <c r="Y24205" s="3">
        <v>38.99</v>
      </c>
      <c r="Z24205" s="3">
        <v>23.544799999999999</v>
      </c>
      <c r="AB24205" s="3">
        <v>219</v>
      </c>
    </row>
    <row r="24206" spans="1:28">
      <c r="A24206" s="3">
        <v>98</v>
      </c>
      <c r="B24206" s="3">
        <v>89</v>
      </c>
      <c r="C24206" s="3">
        <v>1.6000000000000001E-3</v>
      </c>
      <c r="D24206" s="3">
        <v>5.0000000000000001E-4</v>
      </c>
      <c r="E24206" s="3">
        <v>100</v>
      </c>
      <c r="F24206" s="3">
        <v>518.66999999999996</v>
      </c>
      <c r="G24206" s="3">
        <v>642.44000000000005</v>
      </c>
      <c r="H24206" s="3">
        <v>1579.62</v>
      </c>
      <c r="I24206" s="3">
        <v>1394.87</v>
      </c>
      <c r="J24206" s="3">
        <v>14.62</v>
      </c>
      <c r="K24206" s="3">
        <v>21.57</v>
      </c>
      <c r="L24206" s="3">
        <v>554.58000000000004</v>
      </c>
      <c r="M24206" s="3">
        <v>2388</v>
      </c>
      <c r="N24206" s="3">
        <v>9055.57</v>
      </c>
      <c r="O24206" s="3">
        <v>1.3</v>
      </c>
      <c r="P24206" s="3">
        <v>47.15</v>
      </c>
      <c r="Q24206" s="3">
        <v>522.66</v>
      </c>
      <c r="R24206" s="3">
        <v>2388.0100000000002</v>
      </c>
      <c r="S24206" s="3">
        <v>8140.3</v>
      </c>
      <c r="T24206" s="3">
        <v>8.3940000000000001</v>
      </c>
      <c r="U24206" s="3">
        <v>0.03</v>
      </c>
      <c r="V24206" s="3">
        <v>390</v>
      </c>
      <c r="W24206" s="3">
        <v>2388</v>
      </c>
      <c r="X24206" s="3">
        <v>100</v>
      </c>
      <c r="Y24206" s="3">
        <v>39.01</v>
      </c>
      <c r="Z24206" s="3">
        <v>23.299199999999999</v>
      </c>
      <c r="AB24206" s="3">
        <v>218</v>
      </c>
    </row>
    <row r="24207" spans="1:28">
      <c r="A24207" s="3">
        <v>98</v>
      </c>
      <c r="B24207" s="3">
        <v>90</v>
      </c>
      <c r="C24207" s="3">
        <v>-2.2000000000000001E-3</v>
      </c>
      <c r="D24207" s="3">
        <v>1E-4</v>
      </c>
      <c r="E24207" s="3">
        <v>100</v>
      </c>
      <c r="F24207" s="3">
        <v>518.66999999999996</v>
      </c>
      <c r="G24207" s="3">
        <v>642.22</v>
      </c>
      <c r="H24207" s="3">
        <v>1581.27</v>
      </c>
      <c r="I24207" s="3">
        <v>1391.73</v>
      </c>
      <c r="J24207" s="3">
        <v>14.62</v>
      </c>
      <c r="K24207" s="3">
        <v>21.58</v>
      </c>
      <c r="L24207" s="3">
        <v>554.34</v>
      </c>
      <c r="M24207" s="3">
        <v>2388.02</v>
      </c>
      <c r="N24207" s="3">
        <v>9057.09</v>
      </c>
      <c r="O24207" s="3">
        <v>1.3</v>
      </c>
      <c r="P24207" s="3">
        <v>47.31</v>
      </c>
      <c r="Q24207" s="3">
        <v>522.61</v>
      </c>
      <c r="R24207" s="3">
        <v>2388.0100000000002</v>
      </c>
      <c r="S24207" s="3">
        <v>8137.99</v>
      </c>
      <c r="T24207" s="3">
        <v>8.3297000000000008</v>
      </c>
      <c r="U24207" s="3">
        <v>0.03</v>
      </c>
      <c r="V24207" s="3">
        <v>391</v>
      </c>
      <c r="W24207" s="3">
        <v>2388</v>
      </c>
      <c r="X24207" s="3">
        <v>100</v>
      </c>
      <c r="Y24207" s="3">
        <v>39.24</v>
      </c>
      <c r="Z24207" s="3">
        <v>23.433299999999999</v>
      </c>
      <c r="AB24207" s="3">
        <v>217</v>
      </c>
    </row>
    <row r="24208" spans="1:28">
      <c r="A24208" s="3">
        <v>98</v>
      </c>
      <c r="B24208" s="3">
        <v>91</v>
      </c>
      <c r="C24208" s="3">
        <v>2.9999999999999997E-4</v>
      </c>
      <c r="D24208" s="3">
        <v>-1E-4</v>
      </c>
      <c r="E24208" s="3">
        <v>100</v>
      </c>
      <c r="F24208" s="3">
        <v>518.66999999999996</v>
      </c>
      <c r="G24208" s="3">
        <v>641.5</v>
      </c>
      <c r="H24208" s="3">
        <v>1583.64</v>
      </c>
      <c r="I24208" s="3">
        <v>1395.46</v>
      </c>
      <c r="J24208" s="3">
        <v>14.62</v>
      </c>
      <c r="K24208" s="3">
        <v>21.57</v>
      </c>
      <c r="L24208" s="3">
        <v>554.66999999999996</v>
      </c>
      <c r="M24208" s="3">
        <v>2388.0100000000002</v>
      </c>
      <c r="N24208" s="3">
        <v>9053.41</v>
      </c>
      <c r="O24208" s="3">
        <v>1.3</v>
      </c>
      <c r="P24208" s="3">
        <v>46.98</v>
      </c>
      <c r="Q24208" s="3">
        <v>523.17999999999995</v>
      </c>
      <c r="R24208" s="3">
        <v>2388.02</v>
      </c>
      <c r="S24208" s="3">
        <v>8142.2</v>
      </c>
      <c r="T24208" s="3">
        <v>8.3727999999999998</v>
      </c>
      <c r="U24208" s="3">
        <v>0.03</v>
      </c>
      <c r="V24208" s="3">
        <v>392</v>
      </c>
      <c r="W24208" s="3">
        <v>2388</v>
      </c>
      <c r="X24208" s="3">
        <v>100</v>
      </c>
      <c r="Y24208" s="3">
        <v>39.1</v>
      </c>
      <c r="Z24208" s="3">
        <v>23.439599999999999</v>
      </c>
      <c r="AB24208" s="3">
        <v>216</v>
      </c>
    </row>
    <row r="24209" spans="1:28">
      <c r="A24209" s="3">
        <v>98</v>
      </c>
      <c r="B24209" s="3">
        <v>92</v>
      </c>
      <c r="C24209" s="3">
        <v>-3.0999999999999999E-3</v>
      </c>
      <c r="D24209" s="3">
        <v>4.0000000000000002E-4</v>
      </c>
      <c r="E24209" s="3">
        <v>100</v>
      </c>
      <c r="F24209" s="3">
        <v>518.66999999999996</v>
      </c>
      <c r="G24209" s="3">
        <v>642.16999999999996</v>
      </c>
      <c r="H24209" s="3">
        <v>1582.53</v>
      </c>
      <c r="I24209" s="3">
        <v>1390.48</v>
      </c>
      <c r="J24209" s="3">
        <v>14.62</v>
      </c>
      <c r="K24209" s="3">
        <v>21.58</v>
      </c>
      <c r="L24209" s="3">
        <v>554.88</v>
      </c>
      <c r="M24209" s="3">
        <v>2388.04</v>
      </c>
      <c r="N24209" s="3">
        <v>9057</v>
      </c>
      <c r="O24209" s="3">
        <v>1.3</v>
      </c>
      <c r="P24209" s="3">
        <v>47.07</v>
      </c>
      <c r="Q24209" s="3">
        <v>523.27</v>
      </c>
      <c r="R24209" s="3">
        <v>2388.02</v>
      </c>
      <c r="S24209" s="3">
        <v>8139.9</v>
      </c>
      <c r="T24209" s="3">
        <v>8.3497000000000003</v>
      </c>
      <c r="U24209" s="3">
        <v>0.03</v>
      </c>
      <c r="V24209" s="3">
        <v>390</v>
      </c>
      <c r="W24209" s="3">
        <v>2388</v>
      </c>
      <c r="X24209" s="3">
        <v>100</v>
      </c>
      <c r="Y24209" s="3">
        <v>39.119999999999997</v>
      </c>
      <c r="Z24209" s="3">
        <v>23.45</v>
      </c>
      <c r="AB24209" s="3">
        <v>215</v>
      </c>
    </row>
    <row r="24210" spans="1:28">
      <c r="A24210" s="3">
        <v>98</v>
      </c>
      <c r="B24210" s="3">
        <v>93</v>
      </c>
      <c r="C24210" s="3">
        <v>-2.2000000000000001E-3</v>
      </c>
      <c r="D24210" s="3">
        <v>-1E-4</v>
      </c>
      <c r="E24210" s="3">
        <v>100</v>
      </c>
      <c r="F24210" s="3">
        <v>518.66999999999996</v>
      </c>
      <c r="G24210" s="3">
        <v>641.88</v>
      </c>
      <c r="H24210" s="3">
        <v>1576.79</v>
      </c>
      <c r="I24210" s="3">
        <v>1396.03</v>
      </c>
      <c r="J24210" s="3">
        <v>14.62</v>
      </c>
      <c r="K24210" s="3">
        <v>21.58</v>
      </c>
      <c r="L24210" s="3">
        <v>554.20000000000005</v>
      </c>
      <c r="M24210" s="3">
        <v>2388.02</v>
      </c>
      <c r="N24210" s="3">
        <v>9059.7999999999993</v>
      </c>
      <c r="O24210" s="3">
        <v>1.3</v>
      </c>
      <c r="P24210" s="3">
        <v>47.25</v>
      </c>
      <c r="Q24210" s="3">
        <v>522.91999999999996</v>
      </c>
      <c r="R24210" s="3">
        <v>2388.0100000000002</v>
      </c>
      <c r="S24210" s="3">
        <v>8136.23</v>
      </c>
      <c r="T24210" s="3">
        <v>8.3877000000000006</v>
      </c>
      <c r="U24210" s="3">
        <v>0.03</v>
      </c>
      <c r="V24210" s="3">
        <v>392</v>
      </c>
      <c r="W24210" s="3">
        <v>2388</v>
      </c>
      <c r="X24210" s="3">
        <v>100</v>
      </c>
      <c r="Y24210" s="3">
        <v>39.119999999999997</v>
      </c>
      <c r="Z24210" s="3">
        <v>23.351900000000001</v>
      </c>
      <c r="AB24210" s="3">
        <v>214</v>
      </c>
    </row>
    <row r="24211" spans="1:28">
      <c r="A24211" s="3">
        <v>98</v>
      </c>
      <c r="B24211" s="3">
        <v>94</v>
      </c>
      <c r="C24211" s="3">
        <v>-1.6999999999999999E-3</v>
      </c>
      <c r="D24211" s="3">
        <v>-1E-4</v>
      </c>
      <c r="E24211" s="3">
        <v>100</v>
      </c>
      <c r="F24211" s="3">
        <v>518.66999999999996</v>
      </c>
      <c r="G24211" s="3">
        <v>642.41999999999996</v>
      </c>
      <c r="H24211" s="3">
        <v>1585.36</v>
      </c>
      <c r="I24211" s="3">
        <v>1394.55</v>
      </c>
      <c r="J24211" s="3">
        <v>14.62</v>
      </c>
      <c r="K24211" s="3">
        <v>21.58</v>
      </c>
      <c r="L24211" s="3">
        <v>554.49</v>
      </c>
      <c r="M24211" s="3">
        <v>2388</v>
      </c>
      <c r="N24211" s="3">
        <v>9054.11</v>
      </c>
      <c r="O24211" s="3">
        <v>1.3</v>
      </c>
      <c r="P24211" s="3">
        <v>47.11</v>
      </c>
      <c r="Q24211" s="3">
        <v>522.89</v>
      </c>
      <c r="R24211" s="3">
        <v>2388.02</v>
      </c>
      <c r="S24211" s="3">
        <v>8134.09</v>
      </c>
      <c r="T24211" s="3">
        <v>8.3594000000000008</v>
      </c>
      <c r="U24211" s="3">
        <v>0.03</v>
      </c>
      <c r="V24211" s="3">
        <v>391</v>
      </c>
      <c r="W24211" s="3">
        <v>2388</v>
      </c>
      <c r="X24211" s="3">
        <v>100</v>
      </c>
      <c r="Y24211" s="3">
        <v>39.25</v>
      </c>
      <c r="Z24211" s="3">
        <v>23.402699999999999</v>
      </c>
      <c r="AB24211" s="3">
        <v>213</v>
      </c>
    </row>
    <row r="24212" spans="1:28">
      <c r="A24212" s="3">
        <v>98</v>
      </c>
      <c r="B24212" s="3">
        <v>95</v>
      </c>
      <c r="C24212" s="3">
        <v>2.0999999999999999E-3</v>
      </c>
      <c r="D24212" s="3">
        <v>5.0000000000000001E-4</v>
      </c>
      <c r="E24212" s="3">
        <v>100</v>
      </c>
      <c r="F24212" s="3">
        <v>518.66999999999996</v>
      </c>
      <c r="G24212" s="3">
        <v>642.34</v>
      </c>
      <c r="H24212" s="3">
        <v>1576.54</v>
      </c>
      <c r="I24212" s="3">
        <v>1393.02</v>
      </c>
      <c r="J24212" s="3">
        <v>14.62</v>
      </c>
      <c r="K24212" s="3">
        <v>21.57</v>
      </c>
      <c r="L24212" s="3">
        <v>554.41999999999996</v>
      </c>
      <c r="M24212" s="3">
        <v>2387.98</v>
      </c>
      <c r="N24212" s="3">
        <v>9055.58</v>
      </c>
      <c r="O24212" s="3">
        <v>1.3</v>
      </c>
      <c r="P24212" s="3">
        <v>47.14</v>
      </c>
      <c r="Q24212" s="3">
        <v>521.66999999999996</v>
      </c>
      <c r="R24212" s="3">
        <v>2388.0100000000002</v>
      </c>
      <c r="S24212" s="3">
        <v>8136.34</v>
      </c>
      <c r="T24212" s="3">
        <v>8.3985000000000003</v>
      </c>
      <c r="U24212" s="3">
        <v>0.03</v>
      </c>
      <c r="V24212" s="3">
        <v>391</v>
      </c>
      <c r="W24212" s="3">
        <v>2388</v>
      </c>
      <c r="X24212" s="3">
        <v>100</v>
      </c>
      <c r="Y24212" s="3">
        <v>38.979999999999997</v>
      </c>
      <c r="Z24212" s="3">
        <v>23.424600000000002</v>
      </c>
      <c r="AB24212" s="3">
        <v>212</v>
      </c>
    </row>
    <row r="24213" spans="1:28">
      <c r="A24213" s="3">
        <v>98</v>
      </c>
      <c r="B24213" s="3">
        <v>96</v>
      </c>
      <c r="C24213" s="3">
        <v>-2.0999999999999999E-3</v>
      </c>
      <c r="D24213" s="3">
        <v>-1E-4</v>
      </c>
      <c r="E24213" s="3">
        <v>100</v>
      </c>
      <c r="F24213" s="3">
        <v>518.66999999999996</v>
      </c>
      <c r="G24213" s="3">
        <v>642.35</v>
      </c>
      <c r="H24213" s="3">
        <v>1582.54</v>
      </c>
      <c r="I24213" s="3">
        <v>1394.1</v>
      </c>
      <c r="J24213" s="3">
        <v>14.62</v>
      </c>
      <c r="K24213" s="3">
        <v>21.58</v>
      </c>
      <c r="L24213" s="3">
        <v>555.27</v>
      </c>
      <c r="M24213" s="3">
        <v>2387.96</v>
      </c>
      <c r="N24213" s="3">
        <v>9047.57</v>
      </c>
      <c r="O24213" s="3">
        <v>1.3</v>
      </c>
      <c r="P24213" s="3">
        <v>47.27</v>
      </c>
      <c r="Q24213" s="3">
        <v>523.11</v>
      </c>
      <c r="R24213" s="3">
        <v>2388.04</v>
      </c>
      <c r="S24213" s="3">
        <v>8135.73</v>
      </c>
      <c r="T24213" s="3">
        <v>8.3542000000000005</v>
      </c>
      <c r="U24213" s="3">
        <v>0.03</v>
      </c>
      <c r="V24213" s="3">
        <v>391</v>
      </c>
      <c r="W24213" s="3">
        <v>2388</v>
      </c>
      <c r="X24213" s="3">
        <v>100</v>
      </c>
      <c r="Y24213" s="3">
        <v>39.06</v>
      </c>
      <c r="Z24213" s="3">
        <v>23.4038</v>
      </c>
      <c r="AB24213" s="3">
        <v>211</v>
      </c>
    </row>
    <row r="24214" spans="1:28">
      <c r="A24214" s="3">
        <v>98</v>
      </c>
      <c r="B24214" s="3">
        <v>97</v>
      </c>
      <c r="C24214" s="3">
        <v>6.9999999999999999E-4</v>
      </c>
      <c r="D24214" s="3">
        <v>-1E-4</v>
      </c>
      <c r="E24214" s="3">
        <v>100</v>
      </c>
      <c r="F24214" s="3">
        <v>518.66999999999996</v>
      </c>
      <c r="G24214" s="3">
        <v>642.54</v>
      </c>
      <c r="H24214" s="3">
        <v>1582.23</v>
      </c>
      <c r="I24214" s="3">
        <v>1398.7</v>
      </c>
      <c r="J24214" s="3">
        <v>14.62</v>
      </c>
      <c r="K24214" s="3">
        <v>21.58</v>
      </c>
      <c r="L24214" s="3">
        <v>554.61</v>
      </c>
      <c r="M24214" s="3">
        <v>2388.0300000000002</v>
      </c>
      <c r="N24214" s="3">
        <v>9056.6200000000008</v>
      </c>
      <c r="O24214" s="3">
        <v>1.3</v>
      </c>
      <c r="P24214" s="3">
        <v>47.27</v>
      </c>
      <c r="Q24214" s="3">
        <v>522.32000000000005</v>
      </c>
      <c r="R24214" s="3">
        <v>2388.0300000000002</v>
      </c>
      <c r="S24214" s="3">
        <v>8140.62</v>
      </c>
      <c r="T24214" s="3">
        <v>8.3770000000000007</v>
      </c>
      <c r="U24214" s="3">
        <v>0.03</v>
      </c>
      <c r="V24214" s="3">
        <v>390</v>
      </c>
      <c r="W24214" s="3">
        <v>2388</v>
      </c>
      <c r="X24214" s="3">
        <v>100</v>
      </c>
      <c r="Y24214" s="3">
        <v>38.94</v>
      </c>
      <c r="Z24214" s="3">
        <v>23.450399999999998</v>
      </c>
      <c r="AB24214" s="3">
        <v>210</v>
      </c>
    </row>
    <row r="24215" spans="1:28">
      <c r="A24215" s="3">
        <v>98</v>
      </c>
      <c r="B24215" s="3">
        <v>98</v>
      </c>
      <c r="C24215" s="3">
        <v>-1.6000000000000001E-3</v>
      </c>
      <c r="D24215" s="3">
        <v>-2.0000000000000001E-4</v>
      </c>
      <c r="E24215" s="3">
        <v>100</v>
      </c>
      <c r="F24215" s="3">
        <v>518.66999999999996</v>
      </c>
      <c r="G24215" s="3">
        <v>642.22</v>
      </c>
      <c r="H24215" s="3">
        <v>1587.55</v>
      </c>
      <c r="I24215" s="3">
        <v>1396.66</v>
      </c>
      <c r="J24215" s="3">
        <v>14.62</v>
      </c>
      <c r="K24215" s="3">
        <v>21.58</v>
      </c>
      <c r="L24215" s="3">
        <v>555.55999999999995</v>
      </c>
      <c r="M24215" s="3">
        <v>2388.02</v>
      </c>
      <c r="N24215" s="3">
        <v>9056.91</v>
      </c>
      <c r="O24215" s="3">
        <v>1.3</v>
      </c>
      <c r="P24215" s="3">
        <v>47.07</v>
      </c>
      <c r="Q24215" s="3">
        <v>522.9</v>
      </c>
      <c r="R24215" s="3">
        <v>2388.06</v>
      </c>
      <c r="S24215" s="3">
        <v>8133.9</v>
      </c>
      <c r="T24215" s="3">
        <v>8.3666999999999998</v>
      </c>
      <c r="U24215" s="3">
        <v>0.03</v>
      </c>
      <c r="V24215" s="3">
        <v>391</v>
      </c>
      <c r="W24215" s="3">
        <v>2388</v>
      </c>
      <c r="X24215" s="3">
        <v>100</v>
      </c>
      <c r="Y24215" s="3">
        <v>39.03</v>
      </c>
      <c r="Z24215" s="3">
        <v>23.476600000000001</v>
      </c>
      <c r="AB24215" s="3">
        <v>209</v>
      </c>
    </row>
    <row r="24216" spans="1:28">
      <c r="A24216" s="3">
        <v>98</v>
      </c>
      <c r="B24216" s="3">
        <v>99</v>
      </c>
      <c r="C24216" s="3">
        <v>5.7999999999999996E-3</v>
      </c>
      <c r="D24216" s="3">
        <v>-2.9999999999999997E-4</v>
      </c>
      <c r="E24216" s="3">
        <v>100</v>
      </c>
      <c r="F24216" s="3">
        <v>518.66999999999996</v>
      </c>
      <c r="G24216" s="3">
        <v>642.09</v>
      </c>
      <c r="H24216" s="3">
        <v>1584.86</v>
      </c>
      <c r="I24216" s="3">
        <v>1400.46</v>
      </c>
      <c r="J24216" s="3">
        <v>14.62</v>
      </c>
      <c r="K24216" s="3">
        <v>21.58</v>
      </c>
      <c r="L24216" s="3">
        <v>554.92999999999995</v>
      </c>
      <c r="M24216" s="3">
        <v>2388.0700000000002</v>
      </c>
      <c r="N24216" s="3">
        <v>9064.09</v>
      </c>
      <c r="O24216" s="3">
        <v>1.3</v>
      </c>
      <c r="P24216" s="3">
        <v>47.14</v>
      </c>
      <c r="Q24216" s="3">
        <v>522.64</v>
      </c>
      <c r="R24216" s="3">
        <v>2388.02</v>
      </c>
      <c r="S24216" s="3">
        <v>8137.97</v>
      </c>
      <c r="T24216" s="3">
        <v>8.4184999999999999</v>
      </c>
      <c r="U24216" s="3">
        <v>0.03</v>
      </c>
      <c r="V24216" s="3">
        <v>391</v>
      </c>
      <c r="W24216" s="3">
        <v>2388</v>
      </c>
      <c r="X24216" s="3">
        <v>100</v>
      </c>
      <c r="Y24216" s="3">
        <v>39.21</v>
      </c>
      <c r="Z24216" s="3">
        <v>23.388999999999999</v>
      </c>
      <c r="AB24216" s="3">
        <v>208</v>
      </c>
    </row>
    <row r="24217" spans="1:28">
      <c r="A24217" s="3">
        <v>98</v>
      </c>
      <c r="B24217" s="3">
        <v>100</v>
      </c>
      <c r="C24217" s="3">
        <v>3.3999999999999998E-3</v>
      </c>
      <c r="D24217" s="3">
        <v>1E-4</v>
      </c>
      <c r="E24217" s="3">
        <v>100</v>
      </c>
      <c r="F24217" s="3">
        <v>518.66999999999996</v>
      </c>
      <c r="G24217" s="3">
        <v>641.80999999999995</v>
      </c>
      <c r="H24217" s="3">
        <v>1590.43</v>
      </c>
      <c r="I24217" s="3">
        <v>1394.69</v>
      </c>
      <c r="J24217" s="3">
        <v>14.62</v>
      </c>
      <c r="K24217" s="3">
        <v>21.58</v>
      </c>
      <c r="L24217" s="3">
        <v>555.4</v>
      </c>
      <c r="M24217" s="3">
        <v>2388.0100000000002</v>
      </c>
      <c r="N24217" s="3">
        <v>9054.73</v>
      </c>
      <c r="O24217" s="3">
        <v>1.3</v>
      </c>
      <c r="P24217" s="3">
        <v>47.18</v>
      </c>
      <c r="Q24217" s="3">
        <v>522.52</v>
      </c>
      <c r="R24217" s="3">
        <v>2388</v>
      </c>
      <c r="S24217" s="3">
        <v>8139.23</v>
      </c>
      <c r="T24217" s="3">
        <v>8.3598999999999997</v>
      </c>
      <c r="U24217" s="3">
        <v>0.03</v>
      </c>
      <c r="V24217" s="3">
        <v>392</v>
      </c>
      <c r="W24217" s="3">
        <v>2388</v>
      </c>
      <c r="X24217" s="3">
        <v>100</v>
      </c>
      <c r="Y24217" s="3">
        <v>38.85</v>
      </c>
      <c r="Z24217" s="3">
        <v>23.4818</v>
      </c>
      <c r="AB24217" s="3">
        <v>207</v>
      </c>
    </row>
    <row r="24218" spans="1:28">
      <c r="A24218" s="3">
        <v>98</v>
      </c>
      <c r="B24218" s="3">
        <v>101</v>
      </c>
      <c r="C24218" s="3">
        <v>-1.1999999999999999E-3</v>
      </c>
      <c r="D24218" s="3">
        <v>0</v>
      </c>
      <c r="E24218" s="3">
        <v>100</v>
      </c>
      <c r="F24218" s="3">
        <v>518.66999999999996</v>
      </c>
      <c r="G24218" s="3">
        <v>641.63</v>
      </c>
      <c r="H24218" s="3">
        <v>1577.75</v>
      </c>
      <c r="I24218" s="3">
        <v>1400.89</v>
      </c>
      <c r="J24218" s="3">
        <v>14.62</v>
      </c>
      <c r="K24218" s="3">
        <v>21.58</v>
      </c>
      <c r="L24218" s="3">
        <v>554.12</v>
      </c>
      <c r="M24218" s="3">
        <v>2387.9699999999998</v>
      </c>
      <c r="N24218" s="3">
        <v>9057.4500000000007</v>
      </c>
      <c r="O24218" s="3">
        <v>1.3</v>
      </c>
      <c r="P24218" s="3">
        <v>47.33</v>
      </c>
      <c r="Q24218" s="3">
        <v>522.37</v>
      </c>
      <c r="R24218" s="3">
        <v>2388</v>
      </c>
      <c r="S24218" s="3">
        <v>8137.47</v>
      </c>
      <c r="T24218" s="3">
        <v>8.3497000000000003</v>
      </c>
      <c r="U24218" s="3">
        <v>0.03</v>
      </c>
      <c r="V24218" s="3">
        <v>391</v>
      </c>
      <c r="W24218" s="3">
        <v>2388</v>
      </c>
      <c r="X24218" s="3">
        <v>100</v>
      </c>
      <c r="Y24218" s="3">
        <v>38.94</v>
      </c>
      <c r="Z24218" s="3">
        <v>23.4849</v>
      </c>
      <c r="AB24218" s="3">
        <v>206</v>
      </c>
    </row>
    <row r="24219" spans="1:28">
      <c r="A24219" s="3">
        <v>98</v>
      </c>
      <c r="B24219" s="3">
        <v>102</v>
      </c>
      <c r="C24219" s="3">
        <v>-8.0000000000000004E-4</v>
      </c>
      <c r="D24219" s="3">
        <v>-2.9999999999999997E-4</v>
      </c>
      <c r="E24219" s="3">
        <v>100</v>
      </c>
      <c r="F24219" s="3">
        <v>518.66999999999996</v>
      </c>
      <c r="G24219" s="3">
        <v>641.65</v>
      </c>
      <c r="H24219" s="3">
        <v>1582.2</v>
      </c>
      <c r="I24219" s="3">
        <v>1393.21</v>
      </c>
      <c r="J24219" s="3">
        <v>14.62</v>
      </c>
      <c r="K24219" s="3">
        <v>21.57</v>
      </c>
      <c r="L24219" s="3">
        <v>554.41999999999996</v>
      </c>
      <c r="M24219" s="3">
        <v>2388.02</v>
      </c>
      <c r="N24219" s="3">
        <v>9061.73</v>
      </c>
      <c r="O24219" s="3">
        <v>1.3</v>
      </c>
      <c r="P24219" s="3">
        <v>47.02</v>
      </c>
      <c r="Q24219" s="3">
        <v>522.57000000000005</v>
      </c>
      <c r="R24219" s="3">
        <v>2388</v>
      </c>
      <c r="S24219" s="3">
        <v>8138.43</v>
      </c>
      <c r="T24219" s="3">
        <v>8.4281000000000006</v>
      </c>
      <c r="U24219" s="3">
        <v>0.03</v>
      </c>
      <c r="V24219" s="3">
        <v>392</v>
      </c>
      <c r="W24219" s="3">
        <v>2388</v>
      </c>
      <c r="X24219" s="3">
        <v>100</v>
      </c>
      <c r="Y24219" s="3">
        <v>39.01</v>
      </c>
      <c r="Z24219" s="3">
        <v>23.407800000000002</v>
      </c>
      <c r="AB24219" s="3">
        <v>205</v>
      </c>
    </row>
    <row r="24220" spans="1:28">
      <c r="A24220" s="3">
        <v>98</v>
      </c>
      <c r="B24220" s="3">
        <v>103</v>
      </c>
      <c r="C24220" s="3">
        <v>-1.1000000000000001E-3</v>
      </c>
      <c r="D24220" s="3">
        <v>4.0000000000000002E-4</v>
      </c>
      <c r="E24220" s="3">
        <v>100</v>
      </c>
      <c r="F24220" s="3">
        <v>518.66999999999996</v>
      </c>
      <c r="G24220" s="3">
        <v>641.88</v>
      </c>
      <c r="H24220" s="3">
        <v>1581.89</v>
      </c>
      <c r="I24220" s="3">
        <v>1395.22</v>
      </c>
      <c r="J24220" s="3">
        <v>14.62</v>
      </c>
      <c r="K24220" s="3">
        <v>21.58</v>
      </c>
      <c r="L24220" s="3">
        <v>554.58000000000004</v>
      </c>
      <c r="M24220" s="3">
        <v>2388.04</v>
      </c>
      <c r="N24220" s="3">
        <v>9057.89</v>
      </c>
      <c r="O24220" s="3">
        <v>1.3</v>
      </c>
      <c r="P24220" s="3">
        <v>47.2</v>
      </c>
      <c r="Q24220" s="3">
        <v>522.54</v>
      </c>
      <c r="R24220" s="3">
        <v>2388</v>
      </c>
      <c r="S24220" s="3">
        <v>8137.39</v>
      </c>
      <c r="T24220" s="3">
        <v>8.3843999999999994</v>
      </c>
      <c r="U24220" s="3">
        <v>0.03</v>
      </c>
      <c r="V24220" s="3">
        <v>390</v>
      </c>
      <c r="W24220" s="3">
        <v>2388</v>
      </c>
      <c r="X24220" s="3">
        <v>100</v>
      </c>
      <c r="Y24220" s="3">
        <v>39.020000000000003</v>
      </c>
      <c r="Z24220" s="3">
        <v>23.5091</v>
      </c>
      <c r="AB24220" s="3">
        <v>204</v>
      </c>
    </row>
    <row r="24221" spans="1:28">
      <c r="A24221" s="3">
        <v>98</v>
      </c>
      <c r="B24221" s="3">
        <v>104</v>
      </c>
      <c r="C24221" s="3">
        <v>-1.6000000000000001E-3</v>
      </c>
      <c r="D24221" s="3">
        <v>-4.0000000000000002E-4</v>
      </c>
      <c r="E24221" s="3">
        <v>100</v>
      </c>
      <c r="F24221" s="3">
        <v>518.66999999999996</v>
      </c>
      <c r="G24221" s="3">
        <v>642.20000000000005</v>
      </c>
      <c r="H24221" s="3">
        <v>1580.37</v>
      </c>
      <c r="I24221" s="3">
        <v>1395.36</v>
      </c>
      <c r="J24221" s="3">
        <v>14.62</v>
      </c>
      <c r="K24221" s="3">
        <v>21.58</v>
      </c>
      <c r="L24221" s="3">
        <v>555.21</v>
      </c>
      <c r="M24221" s="3">
        <v>2387.96</v>
      </c>
      <c r="N24221" s="3">
        <v>9055.3700000000008</v>
      </c>
      <c r="O24221" s="3">
        <v>1.3</v>
      </c>
      <c r="P24221" s="3">
        <v>47.24</v>
      </c>
      <c r="Q24221" s="3">
        <v>522.32000000000005</v>
      </c>
      <c r="R24221" s="3">
        <v>2388.02</v>
      </c>
      <c r="S24221" s="3">
        <v>8134.6</v>
      </c>
      <c r="T24221" s="3">
        <v>8.3666</v>
      </c>
      <c r="U24221" s="3">
        <v>0.03</v>
      </c>
      <c r="V24221" s="3">
        <v>391</v>
      </c>
      <c r="W24221" s="3">
        <v>2388</v>
      </c>
      <c r="X24221" s="3">
        <v>100</v>
      </c>
      <c r="Y24221" s="3">
        <v>39.24</v>
      </c>
      <c r="Z24221" s="3">
        <v>23.511199999999999</v>
      </c>
      <c r="AB24221" s="3">
        <v>203</v>
      </c>
    </row>
    <row r="24222" spans="1:28">
      <c r="A24222" s="3">
        <v>98</v>
      </c>
      <c r="B24222" s="3">
        <v>105</v>
      </c>
      <c r="C24222" s="3">
        <v>1E-4</v>
      </c>
      <c r="D24222" s="3">
        <v>5.0000000000000001E-4</v>
      </c>
      <c r="E24222" s="3">
        <v>100</v>
      </c>
      <c r="F24222" s="3">
        <v>518.66999999999996</v>
      </c>
      <c r="G24222" s="3">
        <v>642.5</v>
      </c>
      <c r="H24222" s="3">
        <v>1575.51</v>
      </c>
      <c r="I24222" s="3">
        <v>1398.23</v>
      </c>
      <c r="J24222" s="3">
        <v>14.62</v>
      </c>
      <c r="K24222" s="3">
        <v>21.58</v>
      </c>
      <c r="L24222" s="3">
        <v>555.42999999999995</v>
      </c>
      <c r="M24222" s="3">
        <v>2387.96</v>
      </c>
      <c r="N24222" s="3">
        <v>9057.91</v>
      </c>
      <c r="O24222" s="3">
        <v>1.3</v>
      </c>
      <c r="P24222" s="3">
        <v>47.27</v>
      </c>
      <c r="Q24222" s="3">
        <v>522.51</v>
      </c>
      <c r="R24222" s="3">
        <v>2387.9899999999998</v>
      </c>
      <c r="S24222" s="3">
        <v>8144.38</v>
      </c>
      <c r="T24222" s="3">
        <v>8.3811999999999998</v>
      </c>
      <c r="U24222" s="3">
        <v>0.03</v>
      </c>
      <c r="V24222" s="3">
        <v>391</v>
      </c>
      <c r="W24222" s="3">
        <v>2388</v>
      </c>
      <c r="X24222" s="3">
        <v>100</v>
      </c>
      <c r="Y24222" s="3">
        <v>38.9</v>
      </c>
      <c r="Z24222" s="3">
        <v>23.358000000000001</v>
      </c>
      <c r="AB24222" s="3">
        <v>202</v>
      </c>
    </row>
    <row r="24223" spans="1:28">
      <c r="A24223" s="3">
        <v>98</v>
      </c>
      <c r="B24223" s="3">
        <v>106</v>
      </c>
      <c r="C24223" s="3">
        <v>2.9999999999999997E-4</v>
      </c>
      <c r="D24223" s="3">
        <v>4.0000000000000002E-4</v>
      </c>
      <c r="E24223" s="3">
        <v>100</v>
      </c>
      <c r="F24223" s="3">
        <v>518.66999999999996</v>
      </c>
      <c r="G24223" s="3">
        <v>641.54999999999995</v>
      </c>
      <c r="H24223" s="3">
        <v>1585.23</v>
      </c>
      <c r="I24223" s="3">
        <v>1397.07</v>
      </c>
      <c r="J24223" s="3">
        <v>14.62</v>
      </c>
      <c r="K24223" s="3">
        <v>21.57</v>
      </c>
      <c r="L24223" s="3">
        <v>553.69000000000005</v>
      </c>
      <c r="M24223" s="3">
        <v>2387.9899999999998</v>
      </c>
      <c r="N24223" s="3">
        <v>9054.77</v>
      </c>
      <c r="O24223" s="3">
        <v>1.3</v>
      </c>
      <c r="P24223" s="3">
        <v>47.13</v>
      </c>
      <c r="Q24223" s="3">
        <v>522.64</v>
      </c>
      <c r="R24223" s="3">
        <v>2388</v>
      </c>
      <c r="S24223" s="3">
        <v>8131.33</v>
      </c>
      <c r="T24223" s="3">
        <v>8.4026999999999994</v>
      </c>
      <c r="U24223" s="3">
        <v>0.03</v>
      </c>
      <c r="V24223" s="3">
        <v>390</v>
      </c>
      <c r="W24223" s="3">
        <v>2388</v>
      </c>
      <c r="X24223" s="3">
        <v>100</v>
      </c>
      <c r="Y24223" s="3">
        <v>39.15</v>
      </c>
      <c r="Z24223" s="3">
        <v>23.341699999999999</v>
      </c>
      <c r="AB24223" s="3">
        <v>201</v>
      </c>
    </row>
    <row r="24224" spans="1:28">
      <c r="A24224" s="3">
        <v>98</v>
      </c>
      <c r="B24224" s="3">
        <v>107</v>
      </c>
      <c r="C24224" s="3">
        <v>-1.4E-3</v>
      </c>
      <c r="D24224" s="3">
        <v>2.9999999999999997E-4</v>
      </c>
      <c r="E24224" s="3">
        <v>100</v>
      </c>
      <c r="F24224" s="3">
        <v>518.66999999999996</v>
      </c>
      <c r="G24224" s="3">
        <v>642.22</v>
      </c>
      <c r="H24224" s="3">
        <v>1588.94</v>
      </c>
      <c r="I24224" s="3">
        <v>1399.82</v>
      </c>
      <c r="J24224" s="3">
        <v>14.62</v>
      </c>
      <c r="K24224" s="3">
        <v>21.58</v>
      </c>
      <c r="L24224" s="3">
        <v>555.22</v>
      </c>
      <c r="M24224" s="3">
        <v>2387.9899999999998</v>
      </c>
      <c r="N24224" s="3">
        <v>9053.7099999999991</v>
      </c>
      <c r="O24224" s="3">
        <v>1.3</v>
      </c>
      <c r="P24224" s="3">
        <v>47.21</v>
      </c>
      <c r="Q24224" s="3">
        <v>522.54999999999995</v>
      </c>
      <c r="R24224" s="3">
        <v>2388.0300000000002</v>
      </c>
      <c r="S24224" s="3">
        <v>8142.28</v>
      </c>
      <c r="T24224" s="3">
        <v>8.3262999999999998</v>
      </c>
      <c r="U24224" s="3">
        <v>0.03</v>
      </c>
      <c r="V24224" s="3">
        <v>392</v>
      </c>
      <c r="W24224" s="3">
        <v>2388</v>
      </c>
      <c r="X24224" s="3">
        <v>100</v>
      </c>
      <c r="Y24224" s="3">
        <v>39.08</v>
      </c>
      <c r="Z24224" s="3">
        <v>23.4495</v>
      </c>
      <c r="AB24224" s="3">
        <v>200</v>
      </c>
    </row>
    <row r="24225" spans="1:28">
      <c r="A24225" s="3">
        <v>98</v>
      </c>
      <c r="B24225" s="3">
        <v>108</v>
      </c>
      <c r="C24225" s="3">
        <v>-4.8999999999999998E-3</v>
      </c>
      <c r="D24225" s="3">
        <v>-2.9999999999999997E-4</v>
      </c>
      <c r="E24225" s="3">
        <v>100</v>
      </c>
      <c r="F24225" s="3">
        <v>518.66999999999996</v>
      </c>
      <c r="G24225" s="3">
        <v>642.05999999999995</v>
      </c>
      <c r="H24225" s="3">
        <v>1583.03</v>
      </c>
      <c r="I24225" s="3">
        <v>1399.46</v>
      </c>
      <c r="J24225" s="3">
        <v>14.62</v>
      </c>
      <c r="K24225" s="3">
        <v>21.58</v>
      </c>
      <c r="L24225" s="3">
        <v>555.55999999999995</v>
      </c>
      <c r="M24225" s="3">
        <v>2388.02</v>
      </c>
      <c r="N24225" s="3">
        <v>9055.4699999999993</v>
      </c>
      <c r="O24225" s="3">
        <v>1.3</v>
      </c>
      <c r="P24225" s="3">
        <v>47.15</v>
      </c>
      <c r="Q24225" s="3">
        <v>523.21</v>
      </c>
      <c r="R24225" s="3">
        <v>2387.98</v>
      </c>
      <c r="S24225" s="3">
        <v>8134.7</v>
      </c>
      <c r="T24225" s="3">
        <v>8.3907000000000007</v>
      </c>
      <c r="U24225" s="3">
        <v>0.03</v>
      </c>
      <c r="V24225" s="3">
        <v>392</v>
      </c>
      <c r="W24225" s="3">
        <v>2388</v>
      </c>
      <c r="X24225" s="3">
        <v>100</v>
      </c>
      <c r="Y24225" s="3">
        <v>38.97</v>
      </c>
      <c r="Z24225" s="3">
        <v>23.4251</v>
      </c>
      <c r="AB24225" s="3">
        <v>199</v>
      </c>
    </row>
    <row r="24226" spans="1:28">
      <c r="A24226" s="3">
        <v>98</v>
      </c>
      <c r="B24226" s="3">
        <v>109</v>
      </c>
      <c r="C24226" s="3">
        <v>-8.9999999999999998E-4</v>
      </c>
      <c r="D24226" s="3">
        <v>0</v>
      </c>
      <c r="E24226" s="3">
        <v>100</v>
      </c>
      <c r="F24226" s="3">
        <v>518.66999999999996</v>
      </c>
      <c r="G24226" s="3">
        <v>641.32000000000005</v>
      </c>
      <c r="H24226" s="3">
        <v>1580.17</v>
      </c>
      <c r="I24226" s="3">
        <v>1400.58</v>
      </c>
      <c r="J24226" s="3">
        <v>14.62</v>
      </c>
      <c r="K24226" s="3">
        <v>21.58</v>
      </c>
      <c r="L24226" s="3">
        <v>555.74</v>
      </c>
      <c r="M24226" s="3">
        <v>2387.9899999999998</v>
      </c>
      <c r="N24226" s="3">
        <v>9057.77</v>
      </c>
      <c r="O24226" s="3">
        <v>1.3</v>
      </c>
      <c r="P24226" s="3">
        <v>46.94</v>
      </c>
      <c r="Q24226" s="3">
        <v>523.14</v>
      </c>
      <c r="R24226" s="3">
        <v>2387.9699999999998</v>
      </c>
      <c r="S24226" s="3">
        <v>8137.32</v>
      </c>
      <c r="T24226" s="3">
        <v>8.3584999999999994</v>
      </c>
      <c r="U24226" s="3">
        <v>0.03</v>
      </c>
      <c r="V24226" s="3">
        <v>391</v>
      </c>
      <c r="W24226" s="3">
        <v>2388</v>
      </c>
      <c r="X24226" s="3">
        <v>100</v>
      </c>
      <c r="Y24226" s="3">
        <v>39.04</v>
      </c>
      <c r="Z24226" s="3">
        <v>23.431899999999999</v>
      </c>
      <c r="AB24226" s="3">
        <v>198</v>
      </c>
    </row>
    <row r="24227" spans="1:28">
      <c r="A24227" s="3">
        <v>98</v>
      </c>
      <c r="B24227" s="3">
        <v>110</v>
      </c>
      <c r="C24227" s="3">
        <v>-1.9E-3</v>
      </c>
      <c r="D24227" s="3">
        <v>2.9999999999999997E-4</v>
      </c>
      <c r="E24227" s="3">
        <v>100</v>
      </c>
      <c r="F24227" s="3">
        <v>518.66999999999996</v>
      </c>
      <c r="G24227" s="3">
        <v>642.07000000000005</v>
      </c>
      <c r="H24227" s="3">
        <v>1588.64</v>
      </c>
      <c r="I24227" s="3">
        <v>1387.51</v>
      </c>
      <c r="J24227" s="3">
        <v>14.62</v>
      </c>
      <c r="K24227" s="3">
        <v>21.57</v>
      </c>
      <c r="L24227" s="3">
        <v>554.16999999999996</v>
      </c>
      <c r="M24227" s="3">
        <v>2388.0300000000002</v>
      </c>
      <c r="N24227" s="3">
        <v>9054.82</v>
      </c>
      <c r="O24227" s="3">
        <v>1.3</v>
      </c>
      <c r="P24227" s="3">
        <v>47.22</v>
      </c>
      <c r="Q24227" s="3">
        <v>522.24</v>
      </c>
      <c r="R24227" s="3">
        <v>2387.96</v>
      </c>
      <c r="S24227" s="3">
        <v>8135.5</v>
      </c>
      <c r="T24227" s="3">
        <v>8.3635000000000002</v>
      </c>
      <c r="U24227" s="3">
        <v>0.03</v>
      </c>
      <c r="V24227" s="3">
        <v>394</v>
      </c>
      <c r="W24227" s="3">
        <v>2388</v>
      </c>
      <c r="X24227" s="3">
        <v>100</v>
      </c>
      <c r="Y24227" s="3">
        <v>39.03</v>
      </c>
      <c r="Z24227" s="3">
        <v>23.4316</v>
      </c>
      <c r="AB24227" s="3">
        <v>197</v>
      </c>
    </row>
    <row r="24228" spans="1:28">
      <c r="A24228" s="3">
        <v>98</v>
      </c>
      <c r="B24228" s="3">
        <v>111</v>
      </c>
      <c r="C24228" s="3">
        <v>6.9999999999999999E-4</v>
      </c>
      <c r="D24228" s="3">
        <v>-4.0000000000000002E-4</v>
      </c>
      <c r="E24228" s="3">
        <v>100</v>
      </c>
      <c r="F24228" s="3">
        <v>518.66999999999996</v>
      </c>
      <c r="G24228" s="3">
        <v>642.96</v>
      </c>
      <c r="H24228" s="3">
        <v>1585.47</v>
      </c>
      <c r="I24228" s="3">
        <v>1396.35</v>
      </c>
      <c r="J24228" s="3">
        <v>14.62</v>
      </c>
      <c r="K24228" s="3">
        <v>21.58</v>
      </c>
      <c r="L24228" s="3">
        <v>555.09</v>
      </c>
      <c r="M24228" s="3">
        <v>2388.02</v>
      </c>
      <c r="N24228" s="3">
        <v>9062</v>
      </c>
      <c r="O24228" s="3">
        <v>1.3</v>
      </c>
      <c r="P24228" s="3">
        <v>47.26</v>
      </c>
      <c r="Q24228" s="3">
        <v>522.47</v>
      </c>
      <c r="R24228" s="3">
        <v>2388.04</v>
      </c>
      <c r="S24228" s="3">
        <v>8141.79</v>
      </c>
      <c r="T24228" s="3">
        <v>8.3895999999999997</v>
      </c>
      <c r="U24228" s="3">
        <v>0.03</v>
      </c>
      <c r="V24228" s="3">
        <v>393</v>
      </c>
      <c r="W24228" s="3">
        <v>2388</v>
      </c>
      <c r="X24228" s="3">
        <v>100</v>
      </c>
      <c r="Y24228" s="3">
        <v>39.15</v>
      </c>
      <c r="Z24228" s="3">
        <v>23.490500000000001</v>
      </c>
      <c r="AB24228" s="3">
        <v>196</v>
      </c>
    </row>
    <row r="24229" spans="1:28">
      <c r="A24229" s="3">
        <v>98</v>
      </c>
      <c r="B24229" s="3">
        <v>112</v>
      </c>
      <c r="C24229" s="3">
        <v>-1.2999999999999999E-3</v>
      </c>
      <c r="D24229" s="3">
        <v>-1E-4</v>
      </c>
      <c r="E24229" s="3">
        <v>100</v>
      </c>
      <c r="F24229" s="3">
        <v>518.66999999999996</v>
      </c>
      <c r="G24229" s="3">
        <v>642</v>
      </c>
      <c r="H24229" s="3">
        <v>1591.22</v>
      </c>
      <c r="I24229" s="3">
        <v>1402.26</v>
      </c>
      <c r="J24229" s="3">
        <v>14.62</v>
      </c>
      <c r="K24229" s="3">
        <v>21.58</v>
      </c>
      <c r="L24229" s="3">
        <v>555.05999999999995</v>
      </c>
      <c r="M24229" s="3">
        <v>2388.0100000000002</v>
      </c>
      <c r="N24229" s="3">
        <v>9060.5</v>
      </c>
      <c r="O24229" s="3">
        <v>1.3</v>
      </c>
      <c r="P24229" s="3">
        <v>47.05</v>
      </c>
      <c r="Q24229" s="3">
        <v>522.87</v>
      </c>
      <c r="R24229" s="3">
        <v>2388</v>
      </c>
      <c r="S24229" s="3">
        <v>8144.48</v>
      </c>
      <c r="T24229" s="3">
        <v>8.3606999999999996</v>
      </c>
      <c r="U24229" s="3">
        <v>0.03</v>
      </c>
      <c r="V24229" s="3">
        <v>392</v>
      </c>
      <c r="W24229" s="3">
        <v>2388</v>
      </c>
      <c r="X24229" s="3">
        <v>100</v>
      </c>
      <c r="Y24229" s="3">
        <v>39.020000000000003</v>
      </c>
      <c r="Z24229" s="3">
        <v>23.4315</v>
      </c>
      <c r="AB24229" s="3">
        <v>195</v>
      </c>
    </row>
    <row r="24230" spans="1:28">
      <c r="A24230" s="3">
        <v>98</v>
      </c>
      <c r="B24230" s="3">
        <v>113</v>
      </c>
      <c r="C24230" s="3">
        <v>-5.0000000000000001E-4</v>
      </c>
      <c r="D24230" s="3">
        <v>1E-4</v>
      </c>
      <c r="E24230" s="3">
        <v>100</v>
      </c>
      <c r="F24230" s="3">
        <v>518.66999999999996</v>
      </c>
      <c r="G24230" s="3">
        <v>642.27</v>
      </c>
      <c r="H24230" s="3">
        <v>1581.19</v>
      </c>
      <c r="I24230" s="3">
        <v>1396.65</v>
      </c>
      <c r="J24230" s="3">
        <v>14.62</v>
      </c>
      <c r="K24230" s="3">
        <v>21.58</v>
      </c>
      <c r="L24230" s="3">
        <v>555.14</v>
      </c>
      <c r="M24230" s="3">
        <v>2388.02</v>
      </c>
      <c r="N24230" s="3">
        <v>9059.77</v>
      </c>
      <c r="O24230" s="3">
        <v>1.3</v>
      </c>
      <c r="P24230" s="3">
        <v>47.25</v>
      </c>
      <c r="Q24230" s="3">
        <v>523.19000000000005</v>
      </c>
      <c r="R24230" s="3">
        <v>2388.0500000000002</v>
      </c>
      <c r="S24230" s="3">
        <v>8138.27</v>
      </c>
      <c r="T24230" s="3">
        <v>8.3726000000000003</v>
      </c>
      <c r="U24230" s="3">
        <v>0.03</v>
      </c>
      <c r="V24230" s="3">
        <v>393</v>
      </c>
      <c r="W24230" s="3">
        <v>2388</v>
      </c>
      <c r="X24230" s="3">
        <v>100</v>
      </c>
      <c r="Y24230" s="3">
        <v>39.07</v>
      </c>
      <c r="Z24230" s="3">
        <v>23.535399999999999</v>
      </c>
      <c r="AB24230" s="3">
        <v>194</v>
      </c>
    </row>
    <row r="24231" spans="1:28">
      <c r="A24231" s="3">
        <v>98</v>
      </c>
      <c r="B24231" s="3">
        <v>114</v>
      </c>
      <c r="C24231" s="3">
        <v>1.9E-3</v>
      </c>
      <c r="D24231" s="3">
        <v>1E-4</v>
      </c>
      <c r="E24231" s="3">
        <v>100</v>
      </c>
      <c r="F24231" s="3">
        <v>518.66999999999996</v>
      </c>
      <c r="G24231" s="3">
        <v>642.23</v>
      </c>
      <c r="H24231" s="3">
        <v>1586.92</v>
      </c>
      <c r="I24231" s="3">
        <v>1399.35</v>
      </c>
      <c r="J24231" s="3">
        <v>14.62</v>
      </c>
      <c r="K24231" s="3">
        <v>21.58</v>
      </c>
      <c r="L24231" s="3">
        <v>555.20000000000005</v>
      </c>
      <c r="M24231" s="3">
        <v>2388.0300000000002</v>
      </c>
      <c r="N24231" s="3">
        <v>9052.69</v>
      </c>
      <c r="O24231" s="3">
        <v>1.3</v>
      </c>
      <c r="P24231" s="3">
        <v>47.19</v>
      </c>
      <c r="Q24231" s="3">
        <v>523.54999999999995</v>
      </c>
      <c r="R24231" s="3">
        <v>2388.0100000000002</v>
      </c>
      <c r="S24231" s="3">
        <v>8139.72</v>
      </c>
      <c r="T24231" s="3">
        <v>8.3798999999999992</v>
      </c>
      <c r="U24231" s="3">
        <v>0.03</v>
      </c>
      <c r="V24231" s="3">
        <v>392</v>
      </c>
      <c r="W24231" s="3">
        <v>2388</v>
      </c>
      <c r="X24231" s="3">
        <v>100</v>
      </c>
      <c r="Y24231" s="3">
        <v>38.83</v>
      </c>
      <c r="Z24231" s="3">
        <v>23.470600000000001</v>
      </c>
      <c r="AB24231" s="3">
        <v>193</v>
      </c>
    </row>
    <row r="24232" spans="1:28">
      <c r="A24232" s="3">
        <v>98</v>
      </c>
      <c r="B24232" s="3">
        <v>115</v>
      </c>
      <c r="C24232" s="3">
        <v>1.1999999999999999E-3</v>
      </c>
      <c r="D24232" s="3">
        <v>-2.0000000000000001E-4</v>
      </c>
      <c r="E24232" s="3">
        <v>100</v>
      </c>
      <c r="F24232" s="3">
        <v>518.66999999999996</v>
      </c>
      <c r="G24232" s="3">
        <v>642.66</v>
      </c>
      <c r="H24232" s="3">
        <v>1586.29</v>
      </c>
      <c r="I24232" s="3">
        <v>1401.45</v>
      </c>
      <c r="J24232" s="3">
        <v>14.62</v>
      </c>
      <c r="K24232" s="3">
        <v>21.57</v>
      </c>
      <c r="L24232" s="3">
        <v>554.66999999999996</v>
      </c>
      <c r="M24232" s="3">
        <v>2388.0100000000002</v>
      </c>
      <c r="N24232" s="3">
        <v>9052.49</v>
      </c>
      <c r="O24232" s="3">
        <v>1.3</v>
      </c>
      <c r="P24232" s="3">
        <v>46.99</v>
      </c>
      <c r="Q24232" s="3">
        <v>522.28</v>
      </c>
      <c r="R24232" s="3">
        <v>2387.9699999999998</v>
      </c>
      <c r="S24232" s="3">
        <v>8137.7</v>
      </c>
      <c r="T24232" s="3">
        <v>8.4010999999999996</v>
      </c>
      <c r="U24232" s="3">
        <v>0.03</v>
      </c>
      <c r="V24232" s="3">
        <v>390</v>
      </c>
      <c r="W24232" s="3">
        <v>2388</v>
      </c>
      <c r="X24232" s="3">
        <v>100</v>
      </c>
      <c r="Y24232" s="3">
        <v>39.19</v>
      </c>
      <c r="Z24232" s="3">
        <v>23.375399999999999</v>
      </c>
      <c r="AB24232" s="3">
        <v>192</v>
      </c>
    </row>
    <row r="24233" spans="1:28">
      <c r="A24233" s="3">
        <v>98</v>
      </c>
      <c r="B24233" s="3">
        <v>116</v>
      </c>
      <c r="C24233" s="3">
        <v>1.1999999999999999E-3</v>
      </c>
      <c r="D24233" s="3">
        <v>-2.0000000000000001E-4</v>
      </c>
      <c r="E24233" s="3">
        <v>100</v>
      </c>
      <c r="F24233" s="3">
        <v>518.66999999999996</v>
      </c>
      <c r="G24233" s="3">
        <v>642.29</v>
      </c>
      <c r="H24233" s="3">
        <v>1587.5</v>
      </c>
      <c r="I24233" s="3">
        <v>1403.38</v>
      </c>
      <c r="J24233" s="3">
        <v>14.62</v>
      </c>
      <c r="K24233" s="3">
        <v>21.58</v>
      </c>
      <c r="L24233" s="3">
        <v>554.75</v>
      </c>
      <c r="M24233" s="3">
        <v>2388.02</v>
      </c>
      <c r="N24233" s="3">
        <v>9057.52</v>
      </c>
      <c r="O24233" s="3">
        <v>1.3</v>
      </c>
      <c r="P24233" s="3">
        <v>47.33</v>
      </c>
      <c r="Q24233" s="3">
        <v>522.59</v>
      </c>
      <c r="R24233" s="3">
        <v>2388.04</v>
      </c>
      <c r="S24233" s="3">
        <v>8136.7</v>
      </c>
      <c r="T24233" s="3">
        <v>8.3462999999999994</v>
      </c>
      <c r="U24233" s="3">
        <v>0.03</v>
      </c>
      <c r="V24233" s="3">
        <v>390</v>
      </c>
      <c r="W24233" s="3">
        <v>2388</v>
      </c>
      <c r="X24233" s="3">
        <v>100</v>
      </c>
      <c r="Y24233" s="3">
        <v>39.01</v>
      </c>
      <c r="Z24233" s="3">
        <v>23.418900000000001</v>
      </c>
      <c r="AB24233" s="3">
        <v>191</v>
      </c>
    </row>
    <row r="24234" spans="1:28">
      <c r="A24234" s="3">
        <v>98</v>
      </c>
      <c r="B24234" s="3">
        <v>117</v>
      </c>
      <c r="C24234" s="3">
        <v>-2.0999999999999999E-3</v>
      </c>
      <c r="D24234" s="3">
        <v>-4.0000000000000002E-4</v>
      </c>
      <c r="E24234" s="3">
        <v>100</v>
      </c>
      <c r="F24234" s="3">
        <v>518.66999999999996</v>
      </c>
      <c r="G24234" s="3">
        <v>641.91</v>
      </c>
      <c r="H24234" s="3">
        <v>1585.99</v>
      </c>
      <c r="I24234" s="3">
        <v>1398.17</v>
      </c>
      <c r="J24234" s="3">
        <v>14.62</v>
      </c>
      <c r="K24234" s="3">
        <v>21.58</v>
      </c>
      <c r="L24234" s="3">
        <v>554.35</v>
      </c>
      <c r="M24234" s="3">
        <v>2387.96</v>
      </c>
      <c r="N24234" s="3">
        <v>9051.58</v>
      </c>
      <c r="O24234" s="3">
        <v>1.3</v>
      </c>
      <c r="P24234" s="3">
        <v>46.98</v>
      </c>
      <c r="Q24234" s="3">
        <v>522.74</v>
      </c>
      <c r="R24234" s="3">
        <v>2388.04</v>
      </c>
      <c r="S24234" s="3">
        <v>8140.86</v>
      </c>
      <c r="T24234" s="3">
        <v>8.3477999999999994</v>
      </c>
      <c r="U24234" s="3">
        <v>0.03</v>
      </c>
      <c r="V24234" s="3">
        <v>391</v>
      </c>
      <c r="W24234" s="3">
        <v>2388</v>
      </c>
      <c r="X24234" s="3">
        <v>100</v>
      </c>
      <c r="Y24234" s="3">
        <v>39.01</v>
      </c>
      <c r="Z24234" s="3">
        <v>23.438300000000002</v>
      </c>
      <c r="AB24234" s="3">
        <v>190</v>
      </c>
    </row>
    <row r="24235" spans="1:28">
      <c r="A24235" s="3">
        <v>98</v>
      </c>
      <c r="B24235" s="3">
        <v>118</v>
      </c>
      <c r="C24235" s="3">
        <v>-1.5E-3</v>
      </c>
      <c r="D24235" s="3">
        <v>2.0000000000000001E-4</v>
      </c>
      <c r="E24235" s="3">
        <v>100</v>
      </c>
      <c r="F24235" s="3">
        <v>518.66999999999996</v>
      </c>
      <c r="G24235" s="3">
        <v>642.07000000000005</v>
      </c>
      <c r="H24235" s="3">
        <v>1583.01</v>
      </c>
      <c r="I24235" s="3">
        <v>1395.62</v>
      </c>
      <c r="J24235" s="3">
        <v>14.62</v>
      </c>
      <c r="K24235" s="3">
        <v>21.57</v>
      </c>
      <c r="L24235" s="3">
        <v>554.65</v>
      </c>
      <c r="M24235" s="3">
        <v>2388.0100000000002</v>
      </c>
      <c r="N24235" s="3">
        <v>9060.26</v>
      </c>
      <c r="O24235" s="3">
        <v>1.3</v>
      </c>
      <c r="P24235" s="3">
        <v>47.3</v>
      </c>
      <c r="Q24235" s="3">
        <v>522.49</v>
      </c>
      <c r="R24235" s="3">
        <v>2388.02</v>
      </c>
      <c r="S24235" s="3">
        <v>8137.88</v>
      </c>
      <c r="T24235" s="3">
        <v>8.3643999999999998</v>
      </c>
      <c r="U24235" s="3">
        <v>0.03</v>
      </c>
      <c r="V24235" s="3">
        <v>391</v>
      </c>
      <c r="W24235" s="3">
        <v>2388</v>
      </c>
      <c r="X24235" s="3">
        <v>100</v>
      </c>
      <c r="Y24235" s="3">
        <v>39.14</v>
      </c>
      <c r="Z24235" s="3">
        <v>23.404699999999998</v>
      </c>
      <c r="AB24235" s="3">
        <v>189</v>
      </c>
    </row>
    <row r="24236" spans="1:28">
      <c r="A24236" s="3">
        <v>98</v>
      </c>
      <c r="B24236" s="3">
        <v>119</v>
      </c>
      <c r="C24236" s="3">
        <v>-2.0999999999999999E-3</v>
      </c>
      <c r="D24236" s="3">
        <v>2.0000000000000001E-4</v>
      </c>
      <c r="E24236" s="3">
        <v>100</v>
      </c>
      <c r="F24236" s="3">
        <v>518.66999999999996</v>
      </c>
      <c r="G24236" s="3">
        <v>641.78</v>
      </c>
      <c r="H24236" s="3">
        <v>1583.97</v>
      </c>
      <c r="I24236" s="3">
        <v>1393.32</v>
      </c>
      <c r="J24236" s="3">
        <v>14.62</v>
      </c>
      <c r="K24236" s="3">
        <v>21.57</v>
      </c>
      <c r="L24236" s="3">
        <v>555.11</v>
      </c>
      <c r="M24236" s="3">
        <v>2388.0100000000002</v>
      </c>
      <c r="N24236" s="3">
        <v>9047.64</v>
      </c>
      <c r="O24236" s="3">
        <v>1.3</v>
      </c>
      <c r="P24236" s="3">
        <v>47.27</v>
      </c>
      <c r="Q24236" s="3">
        <v>523.03</v>
      </c>
      <c r="R24236" s="3">
        <v>2387.9899999999998</v>
      </c>
      <c r="S24236" s="3">
        <v>8144.25</v>
      </c>
      <c r="T24236" s="3">
        <v>8.3735999999999997</v>
      </c>
      <c r="U24236" s="3">
        <v>0.03</v>
      </c>
      <c r="V24236" s="3">
        <v>392</v>
      </c>
      <c r="W24236" s="3">
        <v>2388</v>
      </c>
      <c r="X24236" s="3">
        <v>100</v>
      </c>
      <c r="Y24236" s="3">
        <v>39.01</v>
      </c>
      <c r="Z24236" s="3">
        <v>23.422000000000001</v>
      </c>
      <c r="AB24236" s="3">
        <v>188</v>
      </c>
    </row>
    <row r="24237" spans="1:28">
      <c r="A24237" s="3">
        <v>98</v>
      </c>
      <c r="B24237" s="3">
        <v>120</v>
      </c>
      <c r="C24237" s="3">
        <v>1.8E-3</v>
      </c>
      <c r="D24237" s="3">
        <v>4.0000000000000002E-4</v>
      </c>
      <c r="E24237" s="3">
        <v>100</v>
      </c>
      <c r="F24237" s="3">
        <v>518.66999999999996</v>
      </c>
      <c r="G24237" s="3">
        <v>641.54999999999995</v>
      </c>
      <c r="H24237" s="3">
        <v>1583.66</v>
      </c>
      <c r="I24237" s="3">
        <v>1391.22</v>
      </c>
      <c r="J24237" s="3">
        <v>14.62</v>
      </c>
      <c r="K24237" s="3">
        <v>21.58</v>
      </c>
      <c r="L24237" s="3">
        <v>555.28</v>
      </c>
      <c r="M24237" s="3">
        <v>2388.02</v>
      </c>
      <c r="N24237" s="3">
        <v>9058.2199999999993</v>
      </c>
      <c r="O24237" s="3">
        <v>1.3</v>
      </c>
      <c r="P24237" s="3">
        <v>47.32</v>
      </c>
      <c r="Q24237" s="3">
        <v>522.74</v>
      </c>
      <c r="R24237" s="3">
        <v>2387.9899999999998</v>
      </c>
      <c r="S24237" s="3">
        <v>8143.17</v>
      </c>
      <c r="T24237" s="3">
        <v>8.3941999999999997</v>
      </c>
      <c r="U24237" s="3">
        <v>0.03</v>
      </c>
      <c r="V24237" s="3">
        <v>392</v>
      </c>
      <c r="W24237" s="3">
        <v>2388</v>
      </c>
      <c r="X24237" s="3">
        <v>100</v>
      </c>
      <c r="Y24237" s="3">
        <v>39.1</v>
      </c>
      <c r="Z24237" s="3">
        <v>23.41</v>
      </c>
      <c r="AB24237" s="3">
        <v>187</v>
      </c>
    </row>
    <row r="24238" spans="1:28">
      <c r="A24238" s="3">
        <v>98</v>
      </c>
      <c r="B24238" s="3">
        <v>121</v>
      </c>
      <c r="C24238" s="3">
        <v>2.5999999999999999E-3</v>
      </c>
      <c r="D24238" s="3">
        <v>-2.0000000000000001E-4</v>
      </c>
      <c r="E24238" s="3">
        <v>100</v>
      </c>
      <c r="F24238" s="3">
        <v>518.66999999999996</v>
      </c>
      <c r="G24238" s="3">
        <v>642.15</v>
      </c>
      <c r="H24238" s="3">
        <v>1587.57</v>
      </c>
      <c r="I24238" s="3">
        <v>1397.03</v>
      </c>
      <c r="J24238" s="3">
        <v>14.62</v>
      </c>
      <c r="K24238" s="3">
        <v>21.58</v>
      </c>
      <c r="L24238" s="3">
        <v>555.09</v>
      </c>
      <c r="M24238" s="3">
        <v>2387.9899999999998</v>
      </c>
      <c r="N24238" s="3">
        <v>9059.85</v>
      </c>
      <c r="O24238" s="3">
        <v>1.3</v>
      </c>
      <c r="P24238" s="3">
        <v>47.36</v>
      </c>
      <c r="Q24238" s="3">
        <v>523.08000000000004</v>
      </c>
      <c r="R24238" s="3">
        <v>2387.9899999999998</v>
      </c>
      <c r="S24238" s="3">
        <v>8139.38</v>
      </c>
      <c r="T24238" s="3">
        <v>8.3634000000000004</v>
      </c>
      <c r="U24238" s="3">
        <v>0.03</v>
      </c>
      <c r="V24238" s="3">
        <v>391</v>
      </c>
      <c r="W24238" s="3">
        <v>2388</v>
      </c>
      <c r="X24238" s="3">
        <v>100</v>
      </c>
      <c r="Y24238" s="3">
        <v>39.18</v>
      </c>
      <c r="Z24238" s="3">
        <v>23.408300000000001</v>
      </c>
      <c r="AB24238" s="3">
        <v>186</v>
      </c>
    </row>
    <row r="24239" spans="1:28">
      <c r="A24239" s="3">
        <v>98</v>
      </c>
      <c r="B24239" s="3">
        <v>122</v>
      </c>
      <c r="C24239" s="3">
        <v>1E-4</v>
      </c>
      <c r="D24239" s="3">
        <v>2.9999999999999997E-4</v>
      </c>
      <c r="E24239" s="3">
        <v>100</v>
      </c>
      <c r="F24239" s="3">
        <v>518.66999999999996</v>
      </c>
      <c r="G24239" s="3">
        <v>642.05999999999995</v>
      </c>
      <c r="H24239" s="3">
        <v>1582.67</v>
      </c>
      <c r="I24239" s="3">
        <v>1402.2</v>
      </c>
      <c r="J24239" s="3">
        <v>14.62</v>
      </c>
      <c r="K24239" s="3">
        <v>21.58</v>
      </c>
      <c r="L24239" s="3">
        <v>555.25</v>
      </c>
      <c r="M24239" s="3">
        <v>2388.02</v>
      </c>
      <c r="N24239" s="3">
        <v>9055.0499999999993</v>
      </c>
      <c r="O24239" s="3">
        <v>1.3</v>
      </c>
      <c r="P24239" s="3">
        <v>47.14</v>
      </c>
      <c r="Q24239" s="3">
        <v>523.32000000000005</v>
      </c>
      <c r="R24239" s="3">
        <v>2388</v>
      </c>
      <c r="S24239" s="3">
        <v>8138.04</v>
      </c>
      <c r="T24239" s="3">
        <v>8.3879999999999999</v>
      </c>
      <c r="U24239" s="3">
        <v>0.03</v>
      </c>
      <c r="V24239" s="3">
        <v>391</v>
      </c>
      <c r="W24239" s="3">
        <v>2388</v>
      </c>
      <c r="X24239" s="3">
        <v>100</v>
      </c>
      <c r="Y24239" s="3">
        <v>39.08</v>
      </c>
      <c r="Z24239" s="3">
        <v>23.414899999999999</v>
      </c>
      <c r="AB24239" s="3">
        <v>185</v>
      </c>
    </row>
    <row r="24240" spans="1:28">
      <c r="A24240" s="3">
        <v>98</v>
      </c>
      <c r="B24240" s="3">
        <v>123</v>
      </c>
      <c r="C24240" s="3">
        <v>-1.1999999999999999E-3</v>
      </c>
      <c r="D24240" s="3">
        <v>-4.0000000000000002E-4</v>
      </c>
      <c r="E24240" s="3">
        <v>100</v>
      </c>
      <c r="F24240" s="3">
        <v>518.66999999999996</v>
      </c>
      <c r="G24240" s="3">
        <v>642.1</v>
      </c>
      <c r="H24240" s="3">
        <v>1585.45</v>
      </c>
      <c r="I24240" s="3">
        <v>1398.62</v>
      </c>
      <c r="J24240" s="3">
        <v>14.62</v>
      </c>
      <c r="K24240" s="3">
        <v>21.57</v>
      </c>
      <c r="L24240" s="3">
        <v>554.62</v>
      </c>
      <c r="M24240" s="3">
        <v>2388.04</v>
      </c>
      <c r="N24240" s="3">
        <v>9054.61</v>
      </c>
      <c r="O24240" s="3">
        <v>1.3</v>
      </c>
      <c r="P24240" s="3">
        <v>47.15</v>
      </c>
      <c r="Q24240" s="3">
        <v>522.66</v>
      </c>
      <c r="R24240" s="3">
        <v>2387.98</v>
      </c>
      <c r="S24240" s="3">
        <v>8141.67</v>
      </c>
      <c r="T24240" s="3">
        <v>8.3910999999999998</v>
      </c>
      <c r="U24240" s="3">
        <v>0.03</v>
      </c>
      <c r="V24240" s="3">
        <v>391</v>
      </c>
      <c r="W24240" s="3">
        <v>2388</v>
      </c>
      <c r="X24240" s="3">
        <v>100</v>
      </c>
      <c r="Y24240" s="3">
        <v>39.07</v>
      </c>
      <c r="Z24240" s="3">
        <v>23.365300000000001</v>
      </c>
      <c r="AB24240" s="3">
        <v>184</v>
      </c>
    </row>
    <row r="24241" spans="1:28">
      <c r="A24241" s="3">
        <v>98</v>
      </c>
      <c r="B24241" s="3">
        <v>124</v>
      </c>
      <c r="C24241" s="3">
        <v>-5.4000000000000003E-3</v>
      </c>
      <c r="D24241" s="3">
        <v>4.0000000000000002E-4</v>
      </c>
      <c r="E24241" s="3">
        <v>100</v>
      </c>
      <c r="F24241" s="3">
        <v>518.66999999999996</v>
      </c>
      <c r="G24241" s="3">
        <v>642.34</v>
      </c>
      <c r="H24241" s="3">
        <v>1587.53</v>
      </c>
      <c r="I24241" s="3">
        <v>1390.79</v>
      </c>
      <c r="J24241" s="3">
        <v>14.62</v>
      </c>
      <c r="K24241" s="3">
        <v>21.58</v>
      </c>
      <c r="L24241" s="3">
        <v>554.48</v>
      </c>
      <c r="M24241" s="3">
        <v>2388.02</v>
      </c>
      <c r="N24241" s="3">
        <v>9059</v>
      </c>
      <c r="O24241" s="3">
        <v>1.3</v>
      </c>
      <c r="P24241" s="3">
        <v>47.07</v>
      </c>
      <c r="Q24241" s="3">
        <v>523.45000000000005</v>
      </c>
      <c r="R24241" s="3">
        <v>2388.04</v>
      </c>
      <c r="S24241" s="3">
        <v>8142.53</v>
      </c>
      <c r="T24241" s="3">
        <v>8.3543000000000003</v>
      </c>
      <c r="U24241" s="3">
        <v>0.03</v>
      </c>
      <c r="V24241" s="3">
        <v>391</v>
      </c>
      <c r="W24241" s="3">
        <v>2388</v>
      </c>
      <c r="X24241" s="3">
        <v>100</v>
      </c>
      <c r="Y24241" s="3">
        <v>39.04</v>
      </c>
      <c r="Z24241" s="3">
        <v>23.418600000000001</v>
      </c>
      <c r="AB24241" s="3">
        <v>183</v>
      </c>
    </row>
    <row r="24242" spans="1:28">
      <c r="A24242" s="3">
        <v>98</v>
      </c>
      <c r="B24242" s="3">
        <v>125</v>
      </c>
      <c r="C24242" s="3">
        <v>1.6999999999999999E-3</v>
      </c>
      <c r="D24242" s="3">
        <v>2.0000000000000001E-4</v>
      </c>
      <c r="E24242" s="3">
        <v>100</v>
      </c>
      <c r="F24242" s="3">
        <v>518.66999999999996</v>
      </c>
      <c r="G24242" s="3">
        <v>642.08000000000004</v>
      </c>
      <c r="H24242" s="3">
        <v>1585.83</v>
      </c>
      <c r="I24242" s="3">
        <v>1397.81</v>
      </c>
      <c r="J24242" s="3">
        <v>14.62</v>
      </c>
      <c r="K24242" s="3">
        <v>21.58</v>
      </c>
      <c r="L24242" s="3">
        <v>555.87</v>
      </c>
      <c r="M24242" s="3">
        <v>2388.02</v>
      </c>
      <c r="N24242" s="3">
        <v>9057.84</v>
      </c>
      <c r="O24242" s="3">
        <v>1.3</v>
      </c>
      <c r="P24242" s="3">
        <v>47.15</v>
      </c>
      <c r="Q24242" s="3">
        <v>522.95000000000005</v>
      </c>
      <c r="R24242" s="3">
        <v>2388.02</v>
      </c>
      <c r="S24242" s="3">
        <v>8143.19</v>
      </c>
      <c r="T24242" s="3">
        <v>8.3048000000000002</v>
      </c>
      <c r="U24242" s="3">
        <v>0.03</v>
      </c>
      <c r="V24242" s="3">
        <v>391</v>
      </c>
      <c r="W24242" s="3">
        <v>2388</v>
      </c>
      <c r="X24242" s="3">
        <v>100</v>
      </c>
      <c r="Y24242" s="3">
        <v>39.130000000000003</v>
      </c>
      <c r="Z24242" s="3">
        <v>23.4404</v>
      </c>
      <c r="AB24242" s="3">
        <v>182</v>
      </c>
    </row>
    <row r="24243" spans="1:28">
      <c r="A24243" s="3">
        <v>98</v>
      </c>
      <c r="B24243" s="3">
        <v>126</v>
      </c>
      <c r="C24243" s="3">
        <v>2.7000000000000001E-3</v>
      </c>
      <c r="D24243" s="3">
        <v>-5.0000000000000001E-4</v>
      </c>
      <c r="E24243" s="3">
        <v>100</v>
      </c>
      <c r="F24243" s="3">
        <v>518.66999999999996</v>
      </c>
      <c r="G24243" s="3">
        <v>641.48</v>
      </c>
      <c r="H24243" s="3">
        <v>1586.24</v>
      </c>
      <c r="I24243" s="3">
        <v>1392.18</v>
      </c>
      <c r="J24243" s="3">
        <v>14.62</v>
      </c>
      <c r="K24243" s="3">
        <v>21.58</v>
      </c>
      <c r="L24243" s="3">
        <v>555.16999999999996</v>
      </c>
      <c r="M24243" s="3">
        <v>2388</v>
      </c>
      <c r="N24243" s="3">
        <v>9053.32</v>
      </c>
      <c r="O24243" s="3">
        <v>1.3</v>
      </c>
      <c r="P24243" s="3">
        <v>47.2</v>
      </c>
      <c r="Q24243" s="3">
        <v>522.86</v>
      </c>
      <c r="R24243" s="3">
        <v>2388.0500000000002</v>
      </c>
      <c r="S24243" s="3">
        <v>8142.9</v>
      </c>
      <c r="T24243" s="3">
        <v>8.3712999999999997</v>
      </c>
      <c r="U24243" s="3">
        <v>0.03</v>
      </c>
      <c r="V24243" s="3">
        <v>392</v>
      </c>
      <c r="W24243" s="3">
        <v>2388</v>
      </c>
      <c r="X24243" s="3">
        <v>100</v>
      </c>
      <c r="Y24243" s="3">
        <v>39.01</v>
      </c>
      <c r="Z24243" s="3">
        <v>23.4373</v>
      </c>
      <c r="AB24243" s="3">
        <v>181</v>
      </c>
    </row>
    <row r="24244" spans="1:28">
      <c r="A24244" s="3">
        <v>98</v>
      </c>
      <c r="B24244" s="3">
        <v>127</v>
      </c>
      <c r="C24244" s="3">
        <v>0</v>
      </c>
      <c r="D24244" s="3">
        <v>-1E-4</v>
      </c>
      <c r="E24244" s="3">
        <v>100</v>
      </c>
      <c r="F24244" s="3">
        <v>518.66999999999996</v>
      </c>
      <c r="G24244" s="3">
        <v>642.27</v>
      </c>
      <c r="H24244" s="3">
        <v>1583.23</v>
      </c>
      <c r="I24244" s="3">
        <v>1392.6</v>
      </c>
      <c r="J24244" s="3">
        <v>14.62</v>
      </c>
      <c r="K24244" s="3">
        <v>21.58</v>
      </c>
      <c r="L24244" s="3">
        <v>554.85</v>
      </c>
      <c r="M24244" s="3">
        <v>2388.02</v>
      </c>
      <c r="N24244" s="3">
        <v>9054.17</v>
      </c>
      <c r="O24244" s="3">
        <v>1.3</v>
      </c>
      <c r="P24244" s="3">
        <v>47.22</v>
      </c>
      <c r="Q24244" s="3">
        <v>522.83000000000004</v>
      </c>
      <c r="R24244" s="3">
        <v>2388.0100000000002</v>
      </c>
      <c r="S24244" s="3">
        <v>8142.39</v>
      </c>
      <c r="T24244" s="3">
        <v>8.3911999999999995</v>
      </c>
      <c r="U24244" s="3">
        <v>0.03</v>
      </c>
      <c r="V24244" s="3">
        <v>393</v>
      </c>
      <c r="W24244" s="3">
        <v>2388</v>
      </c>
      <c r="X24244" s="3">
        <v>100</v>
      </c>
      <c r="Y24244" s="3">
        <v>39.22</v>
      </c>
      <c r="Z24244" s="3">
        <v>23.588000000000001</v>
      </c>
      <c r="AB24244" s="3">
        <v>180</v>
      </c>
    </row>
    <row r="24245" spans="1:28">
      <c r="A24245" s="3">
        <v>98</v>
      </c>
      <c r="B24245" s="3">
        <v>128</v>
      </c>
      <c r="C24245" s="3">
        <v>-1.2999999999999999E-3</v>
      </c>
      <c r="D24245" s="3">
        <v>1E-4</v>
      </c>
      <c r="E24245" s="3">
        <v>100</v>
      </c>
      <c r="F24245" s="3">
        <v>518.66999999999996</v>
      </c>
      <c r="G24245" s="3">
        <v>641.84</v>
      </c>
      <c r="H24245" s="3">
        <v>1583.57</v>
      </c>
      <c r="I24245" s="3">
        <v>1395.75</v>
      </c>
      <c r="J24245" s="3">
        <v>14.62</v>
      </c>
      <c r="K24245" s="3">
        <v>21.58</v>
      </c>
      <c r="L24245" s="3">
        <v>555.46</v>
      </c>
      <c r="M24245" s="3">
        <v>2388.09</v>
      </c>
      <c r="N24245" s="3">
        <v>9063.3799999999992</v>
      </c>
      <c r="O24245" s="3">
        <v>1.3</v>
      </c>
      <c r="P24245" s="3">
        <v>47.25</v>
      </c>
      <c r="Q24245" s="3">
        <v>522.35</v>
      </c>
      <c r="R24245" s="3">
        <v>2387.98</v>
      </c>
      <c r="S24245" s="3">
        <v>8145.25</v>
      </c>
      <c r="T24245" s="3">
        <v>8.3724000000000007</v>
      </c>
      <c r="U24245" s="3">
        <v>0.03</v>
      </c>
      <c r="V24245" s="3">
        <v>394</v>
      </c>
      <c r="W24245" s="3">
        <v>2388</v>
      </c>
      <c r="X24245" s="3">
        <v>100</v>
      </c>
      <c r="Y24245" s="3">
        <v>39.049999999999997</v>
      </c>
      <c r="Z24245" s="3">
        <v>23.4772</v>
      </c>
      <c r="AB24245" s="3">
        <v>179</v>
      </c>
    </row>
    <row r="24246" spans="1:28">
      <c r="A24246" s="3">
        <v>98</v>
      </c>
      <c r="B24246" s="3">
        <v>129</v>
      </c>
      <c r="C24246" s="3">
        <v>-1.1000000000000001E-3</v>
      </c>
      <c r="D24246" s="3">
        <v>-2.0000000000000001E-4</v>
      </c>
      <c r="E24246" s="3">
        <v>100</v>
      </c>
      <c r="F24246" s="3">
        <v>518.66999999999996</v>
      </c>
      <c r="G24246" s="3">
        <v>642.64</v>
      </c>
      <c r="H24246" s="3">
        <v>1585.6</v>
      </c>
      <c r="I24246" s="3">
        <v>1401.38</v>
      </c>
      <c r="J24246" s="3">
        <v>14.62</v>
      </c>
      <c r="K24246" s="3">
        <v>21.58</v>
      </c>
      <c r="L24246" s="3">
        <v>555.05999999999995</v>
      </c>
      <c r="M24246" s="3">
        <v>2388.04</v>
      </c>
      <c r="N24246" s="3">
        <v>9065.33</v>
      </c>
      <c r="O24246" s="3">
        <v>1.3</v>
      </c>
      <c r="P24246" s="3">
        <v>47.28</v>
      </c>
      <c r="Q24246" s="3">
        <v>523.08000000000004</v>
      </c>
      <c r="R24246" s="3">
        <v>2388.02</v>
      </c>
      <c r="S24246" s="3">
        <v>8140.88</v>
      </c>
      <c r="T24246" s="3">
        <v>8.3727</v>
      </c>
      <c r="U24246" s="3">
        <v>0.03</v>
      </c>
      <c r="V24246" s="3">
        <v>391</v>
      </c>
      <c r="W24246" s="3">
        <v>2388</v>
      </c>
      <c r="X24246" s="3">
        <v>100</v>
      </c>
      <c r="Y24246" s="3">
        <v>39.200000000000003</v>
      </c>
      <c r="Z24246" s="3">
        <v>23.475999999999999</v>
      </c>
      <c r="AB24246" s="3">
        <v>178</v>
      </c>
    </row>
    <row r="24247" spans="1:28">
      <c r="A24247" s="3">
        <v>98</v>
      </c>
      <c r="B24247" s="3">
        <v>130</v>
      </c>
      <c r="C24247" s="3">
        <v>3.3E-3</v>
      </c>
      <c r="D24247" s="3">
        <v>2.0000000000000001E-4</v>
      </c>
      <c r="E24247" s="3">
        <v>100</v>
      </c>
      <c r="F24247" s="3">
        <v>518.66999999999996</v>
      </c>
      <c r="G24247" s="3">
        <v>642.66999999999996</v>
      </c>
      <c r="H24247" s="3">
        <v>1579.81</v>
      </c>
      <c r="I24247" s="3">
        <v>1393.05</v>
      </c>
      <c r="J24247" s="3">
        <v>14.62</v>
      </c>
      <c r="K24247" s="3">
        <v>21.57</v>
      </c>
      <c r="L24247" s="3">
        <v>555.08000000000004</v>
      </c>
      <c r="M24247" s="3">
        <v>2388.04</v>
      </c>
      <c r="N24247" s="3">
        <v>9058.06</v>
      </c>
      <c r="O24247" s="3">
        <v>1.3</v>
      </c>
      <c r="P24247" s="3">
        <v>47.38</v>
      </c>
      <c r="Q24247" s="3">
        <v>523.26</v>
      </c>
      <c r="R24247" s="3">
        <v>2388.0100000000002</v>
      </c>
      <c r="S24247" s="3">
        <v>8140.7</v>
      </c>
      <c r="T24247" s="3">
        <v>8.3976000000000006</v>
      </c>
      <c r="U24247" s="3">
        <v>0.03</v>
      </c>
      <c r="V24247" s="3">
        <v>394</v>
      </c>
      <c r="W24247" s="3">
        <v>2388</v>
      </c>
      <c r="X24247" s="3">
        <v>100</v>
      </c>
      <c r="Y24247" s="3">
        <v>39.049999999999997</v>
      </c>
      <c r="Z24247" s="3">
        <v>23.320499999999999</v>
      </c>
      <c r="AB24247" s="3">
        <v>177</v>
      </c>
    </row>
    <row r="24248" spans="1:28">
      <c r="A24248" s="3">
        <v>98</v>
      </c>
      <c r="B24248" s="3">
        <v>131</v>
      </c>
      <c r="C24248" s="3">
        <v>-1.2999999999999999E-3</v>
      </c>
      <c r="D24248" s="3">
        <v>1E-4</v>
      </c>
      <c r="E24248" s="3">
        <v>100</v>
      </c>
      <c r="F24248" s="3">
        <v>518.66999999999996</v>
      </c>
      <c r="G24248" s="3">
        <v>642.17999999999995</v>
      </c>
      <c r="H24248" s="3">
        <v>1587.03</v>
      </c>
      <c r="I24248" s="3">
        <v>1395.91</v>
      </c>
      <c r="J24248" s="3">
        <v>14.62</v>
      </c>
      <c r="K24248" s="3">
        <v>21.58</v>
      </c>
      <c r="L24248" s="3">
        <v>555.89</v>
      </c>
      <c r="M24248" s="3">
        <v>2388.02</v>
      </c>
      <c r="N24248" s="3">
        <v>9062.69</v>
      </c>
      <c r="O24248" s="3">
        <v>1.3</v>
      </c>
      <c r="P24248" s="3">
        <v>47.27</v>
      </c>
      <c r="Q24248" s="3">
        <v>523.16</v>
      </c>
      <c r="R24248" s="3">
        <v>2388.0100000000002</v>
      </c>
      <c r="S24248" s="3">
        <v>8142</v>
      </c>
      <c r="T24248" s="3">
        <v>8.3926999999999996</v>
      </c>
      <c r="U24248" s="3">
        <v>0.03</v>
      </c>
      <c r="V24248" s="3">
        <v>391</v>
      </c>
      <c r="W24248" s="3">
        <v>2388</v>
      </c>
      <c r="X24248" s="3">
        <v>100</v>
      </c>
      <c r="Y24248" s="3">
        <v>38.94</v>
      </c>
      <c r="Z24248" s="3">
        <v>23.4146</v>
      </c>
      <c r="AB24248" s="3">
        <v>176</v>
      </c>
    </row>
    <row r="24249" spans="1:28">
      <c r="A24249" s="3">
        <v>98</v>
      </c>
      <c r="B24249" s="3">
        <v>132</v>
      </c>
      <c r="C24249" s="3">
        <v>6.9999999999999999E-4</v>
      </c>
      <c r="D24249" s="3">
        <v>2.9999999999999997E-4</v>
      </c>
      <c r="E24249" s="3">
        <v>100</v>
      </c>
      <c r="F24249" s="3">
        <v>518.66999999999996</v>
      </c>
      <c r="G24249" s="3">
        <v>642.54</v>
      </c>
      <c r="H24249" s="3">
        <v>1589.48</v>
      </c>
      <c r="I24249" s="3">
        <v>1401.74</v>
      </c>
      <c r="J24249" s="3">
        <v>14.62</v>
      </c>
      <c r="K24249" s="3">
        <v>21.58</v>
      </c>
      <c r="L24249" s="3">
        <v>555.4</v>
      </c>
      <c r="M24249" s="3">
        <v>2388.0100000000002</v>
      </c>
      <c r="N24249" s="3">
        <v>9055.7900000000009</v>
      </c>
      <c r="O24249" s="3">
        <v>1.3</v>
      </c>
      <c r="P24249" s="3">
        <v>47.42</v>
      </c>
      <c r="Q24249" s="3">
        <v>522.73</v>
      </c>
      <c r="R24249" s="3">
        <v>2388.0100000000002</v>
      </c>
      <c r="S24249" s="3">
        <v>8141.51</v>
      </c>
      <c r="T24249" s="3">
        <v>8.3840000000000003</v>
      </c>
      <c r="U24249" s="3">
        <v>0.03</v>
      </c>
      <c r="V24249" s="3">
        <v>391</v>
      </c>
      <c r="W24249" s="3">
        <v>2388</v>
      </c>
      <c r="X24249" s="3">
        <v>100</v>
      </c>
      <c r="Y24249" s="3">
        <v>39.020000000000003</v>
      </c>
      <c r="Z24249" s="3">
        <v>23.411000000000001</v>
      </c>
      <c r="AB24249" s="3">
        <v>175</v>
      </c>
    </row>
    <row r="24250" spans="1:28">
      <c r="A24250" s="3">
        <v>98</v>
      </c>
      <c r="B24250" s="3">
        <v>133</v>
      </c>
      <c r="C24250" s="3">
        <v>3.5000000000000001E-3</v>
      </c>
      <c r="D24250" s="3">
        <v>-4.0000000000000002E-4</v>
      </c>
      <c r="E24250" s="3">
        <v>100</v>
      </c>
      <c r="F24250" s="3">
        <v>518.66999999999996</v>
      </c>
      <c r="G24250" s="3">
        <v>641.59</v>
      </c>
      <c r="H24250" s="3">
        <v>1582.53</v>
      </c>
      <c r="I24250" s="3">
        <v>1399.73</v>
      </c>
      <c r="J24250" s="3">
        <v>14.62</v>
      </c>
      <c r="K24250" s="3">
        <v>21.57</v>
      </c>
      <c r="L24250" s="3">
        <v>554.92999999999995</v>
      </c>
      <c r="M24250" s="3">
        <v>2388</v>
      </c>
      <c r="N24250" s="3">
        <v>9048.35</v>
      </c>
      <c r="O24250" s="3">
        <v>1.3</v>
      </c>
      <c r="P24250" s="3">
        <v>47.29</v>
      </c>
      <c r="Q24250" s="3">
        <v>522.14</v>
      </c>
      <c r="R24250" s="3">
        <v>2387.9899999999998</v>
      </c>
      <c r="S24250" s="3">
        <v>8139.2</v>
      </c>
      <c r="T24250" s="3">
        <v>8.3948</v>
      </c>
      <c r="U24250" s="3">
        <v>0.03</v>
      </c>
      <c r="V24250" s="3">
        <v>391</v>
      </c>
      <c r="W24250" s="3">
        <v>2388</v>
      </c>
      <c r="X24250" s="3">
        <v>100</v>
      </c>
      <c r="Y24250" s="3">
        <v>38.94</v>
      </c>
      <c r="Z24250" s="3">
        <v>23.302199999999999</v>
      </c>
      <c r="AB24250" s="3">
        <v>174</v>
      </c>
    </row>
    <row r="24251" spans="1:28">
      <c r="A24251" s="3">
        <v>98</v>
      </c>
      <c r="B24251" s="3">
        <v>134</v>
      </c>
      <c r="C24251" s="3">
        <v>-1.5E-3</v>
      </c>
      <c r="D24251" s="3">
        <v>-1E-4</v>
      </c>
      <c r="E24251" s="3">
        <v>100</v>
      </c>
      <c r="F24251" s="3">
        <v>518.66999999999996</v>
      </c>
      <c r="G24251" s="3">
        <v>642.65</v>
      </c>
      <c r="H24251" s="3">
        <v>1586.22</v>
      </c>
      <c r="I24251" s="3">
        <v>1399.13</v>
      </c>
      <c r="J24251" s="3">
        <v>14.62</v>
      </c>
      <c r="K24251" s="3">
        <v>21.58</v>
      </c>
      <c r="L24251" s="3">
        <v>554.91</v>
      </c>
      <c r="M24251" s="3">
        <v>2388.09</v>
      </c>
      <c r="N24251" s="3">
        <v>9060.23</v>
      </c>
      <c r="O24251" s="3">
        <v>1.3</v>
      </c>
      <c r="P24251" s="3">
        <v>47.19</v>
      </c>
      <c r="Q24251" s="3">
        <v>523.01</v>
      </c>
      <c r="R24251" s="3">
        <v>2388.06</v>
      </c>
      <c r="S24251" s="3">
        <v>8144.25</v>
      </c>
      <c r="T24251" s="3">
        <v>8.3318999999999992</v>
      </c>
      <c r="U24251" s="3">
        <v>0.03</v>
      </c>
      <c r="V24251" s="3">
        <v>392</v>
      </c>
      <c r="W24251" s="3">
        <v>2388</v>
      </c>
      <c r="X24251" s="3">
        <v>100</v>
      </c>
      <c r="Y24251" s="3">
        <v>39.15</v>
      </c>
      <c r="Z24251" s="3">
        <v>23.495999999999999</v>
      </c>
      <c r="AB24251" s="3">
        <v>173</v>
      </c>
    </row>
    <row r="24252" spans="1:28">
      <c r="A24252" s="3">
        <v>98</v>
      </c>
      <c r="B24252" s="3">
        <v>135</v>
      </c>
      <c r="C24252" s="3">
        <v>6.1000000000000004E-3</v>
      </c>
      <c r="D24252" s="3">
        <v>5.0000000000000001E-4</v>
      </c>
      <c r="E24252" s="3">
        <v>100</v>
      </c>
      <c r="F24252" s="3">
        <v>518.66999999999996</v>
      </c>
      <c r="G24252" s="3">
        <v>642.33000000000004</v>
      </c>
      <c r="H24252" s="3">
        <v>1595.4</v>
      </c>
      <c r="I24252" s="3">
        <v>1393.14</v>
      </c>
      <c r="J24252" s="3">
        <v>14.62</v>
      </c>
      <c r="K24252" s="3">
        <v>21.58</v>
      </c>
      <c r="L24252" s="3">
        <v>554.87</v>
      </c>
      <c r="M24252" s="3">
        <v>2388</v>
      </c>
      <c r="N24252" s="3">
        <v>9059.5400000000009</v>
      </c>
      <c r="O24252" s="3">
        <v>1.3</v>
      </c>
      <c r="P24252" s="3">
        <v>47.16</v>
      </c>
      <c r="Q24252" s="3">
        <v>523.64</v>
      </c>
      <c r="R24252" s="3">
        <v>2387.96</v>
      </c>
      <c r="S24252" s="3">
        <v>8134.1</v>
      </c>
      <c r="T24252" s="3">
        <v>8.3729999999999993</v>
      </c>
      <c r="U24252" s="3">
        <v>0.03</v>
      </c>
      <c r="V24252" s="3">
        <v>392</v>
      </c>
      <c r="W24252" s="3">
        <v>2388</v>
      </c>
      <c r="X24252" s="3">
        <v>100</v>
      </c>
      <c r="Y24252" s="3">
        <v>39.01</v>
      </c>
      <c r="Z24252" s="3">
        <v>23.4009</v>
      </c>
      <c r="AB24252" s="3">
        <v>172</v>
      </c>
    </row>
    <row r="24253" spans="1:28">
      <c r="A24253" s="3">
        <v>98</v>
      </c>
      <c r="B24253" s="3">
        <v>136</v>
      </c>
      <c r="C24253" s="3">
        <v>2.0999999999999999E-3</v>
      </c>
      <c r="D24253" s="3">
        <v>1E-4</v>
      </c>
      <c r="E24253" s="3">
        <v>100</v>
      </c>
      <c r="F24253" s="3">
        <v>518.66999999999996</v>
      </c>
      <c r="G24253" s="3">
        <v>641.87</v>
      </c>
      <c r="H24253" s="3">
        <v>1586.1</v>
      </c>
      <c r="I24253" s="3">
        <v>1398.4</v>
      </c>
      <c r="J24253" s="3">
        <v>14.62</v>
      </c>
      <c r="K24253" s="3">
        <v>21.58</v>
      </c>
      <c r="L24253" s="3">
        <v>554.96</v>
      </c>
      <c r="M24253" s="3">
        <v>2388</v>
      </c>
      <c r="N24253" s="3">
        <v>9064.1200000000008</v>
      </c>
      <c r="O24253" s="3">
        <v>1.3</v>
      </c>
      <c r="P24253" s="3">
        <v>47.28</v>
      </c>
      <c r="Q24253" s="3">
        <v>523.41</v>
      </c>
      <c r="R24253" s="3">
        <v>2388.04</v>
      </c>
      <c r="S24253" s="3">
        <v>8138.93</v>
      </c>
      <c r="T24253" s="3">
        <v>8.3619000000000003</v>
      </c>
      <c r="U24253" s="3">
        <v>0.03</v>
      </c>
      <c r="V24253" s="3">
        <v>391</v>
      </c>
      <c r="W24253" s="3">
        <v>2388</v>
      </c>
      <c r="X24253" s="3">
        <v>100</v>
      </c>
      <c r="Y24253" s="3">
        <v>39.04</v>
      </c>
      <c r="Z24253" s="3">
        <v>23.460699999999999</v>
      </c>
      <c r="AB24253" s="3">
        <v>171</v>
      </c>
    </row>
    <row r="24254" spans="1:28">
      <c r="A24254" s="3">
        <v>98</v>
      </c>
      <c r="B24254" s="3">
        <v>137</v>
      </c>
      <c r="C24254" s="3">
        <v>-5.9999999999999995E-4</v>
      </c>
      <c r="D24254" s="3">
        <v>2.9999999999999997E-4</v>
      </c>
      <c r="E24254" s="3">
        <v>100</v>
      </c>
      <c r="F24254" s="3">
        <v>518.66999999999996</v>
      </c>
      <c r="G24254" s="3">
        <v>642.46</v>
      </c>
      <c r="H24254" s="3">
        <v>1581.69</v>
      </c>
      <c r="I24254" s="3">
        <v>1397.35</v>
      </c>
      <c r="J24254" s="3">
        <v>14.62</v>
      </c>
      <c r="K24254" s="3">
        <v>21.57</v>
      </c>
      <c r="L24254" s="3">
        <v>556.13</v>
      </c>
      <c r="M24254" s="3">
        <v>2388.04</v>
      </c>
      <c r="N24254" s="3">
        <v>9057.7800000000007</v>
      </c>
      <c r="O24254" s="3">
        <v>1.3</v>
      </c>
      <c r="P24254" s="3">
        <v>47.31</v>
      </c>
      <c r="Q24254" s="3">
        <v>523.25</v>
      </c>
      <c r="R24254" s="3">
        <v>2387.9899999999998</v>
      </c>
      <c r="S24254" s="3">
        <v>8138.41</v>
      </c>
      <c r="T24254" s="3">
        <v>8.3795999999999999</v>
      </c>
      <c r="U24254" s="3">
        <v>0.03</v>
      </c>
      <c r="V24254" s="3">
        <v>392</v>
      </c>
      <c r="W24254" s="3">
        <v>2388</v>
      </c>
      <c r="X24254" s="3">
        <v>100</v>
      </c>
      <c r="Y24254" s="3">
        <v>39.15</v>
      </c>
      <c r="Z24254" s="3">
        <v>23.385200000000001</v>
      </c>
      <c r="AB24254" s="3">
        <v>170</v>
      </c>
    </row>
    <row r="24255" spans="1:28">
      <c r="A24255" s="3">
        <v>98</v>
      </c>
      <c r="B24255" s="3">
        <v>138</v>
      </c>
      <c r="C24255" s="3">
        <v>-6.9999999999999999E-4</v>
      </c>
      <c r="D24255" s="3">
        <v>2.9999999999999997E-4</v>
      </c>
      <c r="E24255" s="3">
        <v>100</v>
      </c>
      <c r="F24255" s="3">
        <v>518.66999999999996</v>
      </c>
      <c r="G24255" s="3">
        <v>641.82000000000005</v>
      </c>
      <c r="H24255" s="3">
        <v>1580.15</v>
      </c>
      <c r="I24255" s="3">
        <v>1397.35</v>
      </c>
      <c r="J24255" s="3">
        <v>14.62</v>
      </c>
      <c r="K24255" s="3">
        <v>21.58</v>
      </c>
      <c r="L24255" s="3">
        <v>554.97</v>
      </c>
      <c r="M24255" s="3">
        <v>2388</v>
      </c>
      <c r="N24255" s="3">
        <v>9060.0400000000009</v>
      </c>
      <c r="O24255" s="3">
        <v>1.3</v>
      </c>
      <c r="P24255" s="3">
        <v>47.24</v>
      </c>
      <c r="Q24255" s="3">
        <v>523.46</v>
      </c>
      <c r="R24255" s="3">
        <v>2388.0500000000002</v>
      </c>
      <c r="S24255" s="3">
        <v>8137.61</v>
      </c>
      <c r="T24255" s="3">
        <v>8.3863000000000003</v>
      </c>
      <c r="U24255" s="3">
        <v>0.03</v>
      </c>
      <c r="V24255" s="3">
        <v>393</v>
      </c>
      <c r="W24255" s="3">
        <v>2388</v>
      </c>
      <c r="X24255" s="3">
        <v>100</v>
      </c>
      <c r="Y24255" s="3">
        <v>39.17</v>
      </c>
      <c r="Z24255" s="3">
        <v>23.327300000000001</v>
      </c>
      <c r="AB24255" s="3">
        <v>169</v>
      </c>
    </row>
    <row r="24256" spans="1:28">
      <c r="A24256" s="3">
        <v>98</v>
      </c>
      <c r="B24256" s="3">
        <v>139</v>
      </c>
      <c r="C24256" s="3">
        <v>-1.5E-3</v>
      </c>
      <c r="D24256" s="3">
        <v>-1E-4</v>
      </c>
      <c r="E24256" s="3">
        <v>100</v>
      </c>
      <c r="F24256" s="3">
        <v>518.66999999999996</v>
      </c>
      <c r="G24256" s="3">
        <v>641.85</v>
      </c>
      <c r="H24256" s="3">
        <v>1582.99</v>
      </c>
      <c r="I24256" s="3">
        <v>1394.16</v>
      </c>
      <c r="J24256" s="3">
        <v>14.62</v>
      </c>
      <c r="K24256" s="3">
        <v>21.58</v>
      </c>
      <c r="L24256" s="3">
        <v>555.49</v>
      </c>
      <c r="M24256" s="3">
        <v>2388.0700000000002</v>
      </c>
      <c r="N24256" s="3">
        <v>9055.2199999999993</v>
      </c>
      <c r="O24256" s="3">
        <v>1.3</v>
      </c>
      <c r="P24256" s="3">
        <v>47.33</v>
      </c>
      <c r="Q24256" s="3">
        <v>522.96</v>
      </c>
      <c r="R24256" s="3">
        <v>2388.0100000000002</v>
      </c>
      <c r="S24256" s="3">
        <v>8140.02</v>
      </c>
      <c r="T24256" s="3">
        <v>8.3537999999999997</v>
      </c>
      <c r="U24256" s="3">
        <v>0.03</v>
      </c>
      <c r="V24256" s="3">
        <v>391</v>
      </c>
      <c r="W24256" s="3">
        <v>2388</v>
      </c>
      <c r="X24256" s="3">
        <v>100</v>
      </c>
      <c r="Y24256" s="3">
        <v>38.96</v>
      </c>
      <c r="Z24256" s="3">
        <v>23.410900000000002</v>
      </c>
      <c r="AB24256" s="3">
        <v>168</v>
      </c>
    </row>
    <row r="24257" spans="1:28">
      <c r="A24257" s="3">
        <v>98</v>
      </c>
      <c r="B24257" s="3">
        <v>140</v>
      </c>
      <c r="C24257" s="3">
        <v>-2.0999999999999999E-3</v>
      </c>
      <c r="D24257" s="3">
        <v>5.0000000000000001E-4</v>
      </c>
      <c r="E24257" s="3">
        <v>100</v>
      </c>
      <c r="F24257" s="3">
        <v>518.66999999999996</v>
      </c>
      <c r="G24257" s="3">
        <v>642.26</v>
      </c>
      <c r="H24257" s="3">
        <v>1586.35</v>
      </c>
      <c r="I24257" s="3">
        <v>1397.23</v>
      </c>
      <c r="J24257" s="3">
        <v>14.62</v>
      </c>
      <c r="K24257" s="3">
        <v>21.58</v>
      </c>
      <c r="L24257" s="3">
        <v>555.5</v>
      </c>
      <c r="M24257" s="3">
        <v>2388.0500000000002</v>
      </c>
      <c r="N24257" s="3">
        <v>9064.6299999999992</v>
      </c>
      <c r="O24257" s="3">
        <v>1.3</v>
      </c>
      <c r="P24257" s="3">
        <v>47.38</v>
      </c>
      <c r="Q24257" s="3">
        <v>522.73</v>
      </c>
      <c r="R24257" s="3">
        <v>2388.02</v>
      </c>
      <c r="S24257" s="3">
        <v>8138.82</v>
      </c>
      <c r="T24257" s="3">
        <v>8.3941999999999997</v>
      </c>
      <c r="U24257" s="3">
        <v>0.03</v>
      </c>
      <c r="V24257" s="3">
        <v>392</v>
      </c>
      <c r="W24257" s="3">
        <v>2388</v>
      </c>
      <c r="X24257" s="3">
        <v>100</v>
      </c>
      <c r="Y24257" s="3">
        <v>39.06</v>
      </c>
      <c r="Z24257" s="3">
        <v>23.4621</v>
      </c>
      <c r="AB24257" s="3">
        <v>167</v>
      </c>
    </row>
    <row r="24258" spans="1:28">
      <c r="A24258" s="3">
        <v>98</v>
      </c>
      <c r="B24258" s="3">
        <v>141</v>
      </c>
      <c r="C24258" s="3">
        <v>4.5999999999999999E-3</v>
      </c>
      <c r="D24258" s="3">
        <v>2.0000000000000001E-4</v>
      </c>
      <c r="E24258" s="3">
        <v>100</v>
      </c>
      <c r="F24258" s="3">
        <v>518.66999999999996</v>
      </c>
      <c r="G24258" s="3">
        <v>642.02</v>
      </c>
      <c r="H24258" s="3">
        <v>1579.7</v>
      </c>
      <c r="I24258" s="3">
        <v>1398.75</v>
      </c>
      <c r="J24258" s="3">
        <v>14.62</v>
      </c>
      <c r="K24258" s="3">
        <v>21.58</v>
      </c>
      <c r="L24258" s="3">
        <v>555.71</v>
      </c>
      <c r="M24258" s="3">
        <v>2388.06</v>
      </c>
      <c r="N24258" s="3">
        <v>9043.2099999999991</v>
      </c>
      <c r="O24258" s="3">
        <v>1.3</v>
      </c>
      <c r="P24258" s="3">
        <v>47.32</v>
      </c>
      <c r="Q24258" s="3">
        <v>523.79999999999995</v>
      </c>
      <c r="R24258" s="3">
        <v>2388.0300000000002</v>
      </c>
      <c r="S24258" s="3">
        <v>8142.98</v>
      </c>
      <c r="T24258" s="3">
        <v>8.3488000000000007</v>
      </c>
      <c r="U24258" s="3">
        <v>0.03</v>
      </c>
      <c r="V24258" s="3">
        <v>392</v>
      </c>
      <c r="W24258" s="3">
        <v>2388</v>
      </c>
      <c r="X24258" s="3">
        <v>100</v>
      </c>
      <c r="Y24258" s="3">
        <v>39.06</v>
      </c>
      <c r="Z24258" s="3">
        <v>23.4253</v>
      </c>
      <c r="AB24258" s="3">
        <v>166</v>
      </c>
    </row>
    <row r="24259" spans="1:28">
      <c r="A24259" s="3">
        <v>98</v>
      </c>
      <c r="B24259" s="3">
        <v>142</v>
      </c>
      <c r="C24259" s="3">
        <v>-2.9999999999999997E-4</v>
      </c>
      <c r="D24259" s="3">
        <v>0</v>
      </c>
      <c r="E24259" s="3">
        <v>100</v>
      </c>
      <c r="F24259" s="3">
        <v>518.66999999999996</v>
      </c>
      <c r="G24259" s="3">
        <v>641.64</v>
      </c>
      <c r="H24259" s="3">
        <v>1580.88</v>
      </c>
      <c r="I24259" s="3">
        <v>1392.67</v>
      </c>
      <c r="J24259" s="3">
        <v>14.62</v>
      </c>
      <c r="K24259" s="3">
        <v>21.58</v>
      </c>
      <c r="L24259" s="3">
        <v>555.11</v>
      </c>
      <c r="M24259" s="3">
        <v>2388.0100000000002</v>
      </c>
      <c r="N24259" s="3">
        <v>9061.56</v>
      </c>
      <c r="O24259" s="3">
        <v>1.3</v>
      </c>
      <c r="P24259" s="3">
        <v>47.17</v>
      </c>
      <c r="Q24259" s="3">
        <v>523.76</v>
      </c>
      <c r="R24259" s="3">
        <v>2388.0500000000002</v>
      </c>
      <c r="S24259" s="3">
        <v>8140.8</v>
      </c>
      <c r="T24259" s="3">
        <v>8.3829999999999991</v>
      </c>
      <c r="U24259" s="3">
        <v>0.03</v>
      </c>
      <c r="V24259" s="3">
        <v>391</v>
      </c>
      <c r="W24259" s="3">
        <v>2388</v>
      </c>
      <c r="X24259" s="3">
        <v>100</v>
      </c>
      <c r="Y24259" s="3">
        <v>39.01</v>
      </c>
      <c r="Z24259" s="3">
        <v>23.4968</v>
      </c>
      <c r="AB24259" s="3">
        <v>165</v>
      </c>
    </row>
    <row r="24260" spans="1:28">
      <c r="A24260" s="3">
        <v>98</v>
      </c>
      <c r="B24260" s="3">
        <v>143</v>
      </c>
      <c r="C24260" s="3">
        <v>-4.0000000000000002E-4</v>
      </c>
      <c r="D24260" s="3">
        <v>-5.0000000000000001E-4</v>
      </c>
      <c r="E24260" s="3">
        <v>100</v>
      </c>
      <c r="F24260" s="3">
        <v>518.66999999999996</v>
      </c>
      <c r="G24260" s="3">
        <v>642.65</v>
      </c>
      <c r="H24260" s="3">
        <v>1589.8</v>
      </c>
      <c r="I24260" s="3">
        <v>1394.53</v>
      </c>
      <c r="J24260" s="3">
        <v>14.62</v>
      </c>
      <c r="K24260" s="3">
        <v>21.58</v>
      </c>
      <c r="L24260" s="3">
        <v>555.87</v>
      </c>
      <c r="M24260" s="3">
        <v>2387.96</v>
      </c>
      <c r="N24260" s="3">
        <v>9065.75</v>
      </c>
      <c r="O24260" s="3">
        <v>1.3</v>
      </c>
      <c r="P24260" s="3">
        <v>47.13</v>
      </c>
      <c r="Q24260" s="3">
        <v>523.76</v>
      </c>
      <c r="R24260" s="3">
        <v>2388.0500000000002</v>
      </c>
      <c r="S24260" s="3">
        <v>8140.5</v>
      </c>
      <c r="T24260" s="3">
        <v>8.3423999999999996</v>
      </c>
      <c r="U24260" s="3">
        <v>0.03</v>
      </c>
      <c r="V24260" s="3">
        <v>394</v>
      </c>
      <c r="W24260" s="3">
        <v>2388</v>
      </c>
      <c r="X24260" s="3">
        <v>100</v>
      </c>
      <c r="Y24260" s="3">
        <v>39.049999999999997</v>
      </c>
      <c r="Z24260" s="3">
        <v>23.3462</v>
      </c>
      <c r="AB24260" s="3">
        <v>164</v>
      </c>
    </row>
    <row r="24261" spans="1:28">
      <c r="A24261" s="3">
        <v>98</v>
      </c>
      <c r="B24261" s="3">
        <v>144</v>
      </c>
      <c r="C24261" s="3">
        <v>-3.8E-3</v>
      </c>
      <c r="D24261" s="3">
        <v>-4.0000000000000002E-4</v>
      </c>
      <c r="E24261" s="3">
        <v>100</v>
      </c>
      <c r="F24261" s="3">
        <v>518.66999999999996</v>
      </c>
      <c r="G24261" s="3">
        <v>641.98</v>
      </c>
      <c r="H24261" s="3">
        <v>1584.29</v>
      </c>
      <c r="I24261" s="3">
        <v>1393.92</v>
      </c>
      <c r="J24261" s="3">
        <v>14.62</v>
      </c>
      <c r="K24261" s="3">
        <v>21.58</v>
      </c>
      <c r="L24261" s="3">
        <v>555.19000000000005</v>
      </c>
      <c r="M24261" s="3">
        <v>2387.9899999999998</v>
      </c>
      <c r="N24261" s="3">
        <v>9066.1200000000008</v>
      </c>
      <c r="O24261" s="3">
        <v>1.3</v>
      </c>
      <c r="P24261" s="3">
        <v>47.12</v>
      </c>
      <c r="Q24261" s="3">
        <v>523.55999999999995</v>
      </c>
      <c r="R24261" s="3">
        <v>2388.04</v>
      </c>
      <c r="S24261" s="3">
        <v>8143.98</v>
      </c>
      <c r="T24261" s="3">
        <v>8.3242999999999991</v>
      </c>
      <c r="U24261" s="3">
        <v>0.03</v>
      </c>
      <c r="V24261" s="3">
        <v>392</v>
      </c>
      <c r="W24261" s="3">
        <v>2388</v>
      </c>
      <c r="X24261" s="3">
        <v>100</v>
      </c>
      <c r="Y24261" s="3">
        <v>39.04</v>
      </c>
      <c r="Z24261" s="3">
        <v>23.479399999999998</v>
      </c>
      <c r="AB24261" s="3">
        <v>163</v>
      </c>
    </row>
    <row r="24262" spans="1:28">
      <c r="A24262" s="3">
        <v>98</v>
      </c>
      <c r="B24262" s="3">
        <v>145</v>
      </c>
      <c r="C24262" s="3">
        <v>3.2000000000000002E-3</v>
      </c>
      <c r="D24262" s="3">
        <v>2.0000000000000001E-4</v>
      </c>
      <c r="E24262" s="3">
        <v>100</v>
      </c>
      <c r="F24262" s="3">
        <v>518.66999999999996</v>
      </c>
      <c r="G24262" s="3">
        <v>641.75</v>
      </c>
      <c r="H24262" s="3">
        <v>1586.82</v>
      </c>
      <c r="I24262" s="3">
        <v>1397.5</v>
      </c>
      <c r="J24262" s="3">
        <v>14.62</v>
      </c>
      <c r="K24262" s="3">
        <v>21.58</v>
      </c>
      <c r="L24262" s="3">
        <v>555.86</v>
      </c>
      <c r="M24262" s="3">
        <v>2387.9899999999998</v>
      </c>
      <c r="N24262" s="3">
        <v>9060.64</v>
      </c>
      <c r="O24262" s="3">
        <v>1.3</v>
      </c>
      <c r="P24262" s="3">
        <v>47.26</v>
      </c>
      <c r="Q24262" s="3">
        <v>523.58000000000004</v>
      </c>
      <c r="R24262" s="3">
        <v>2388.06</v>
      </c>
      <c r="S24262" s="3">
        <v>8137.37</v>
      </c>
      <c r="T24262" s="3">
        <v>8.3582000000000001</v>
      </c>
      <c r="U24262" s="3">
        <v>0.03</v>
      </c>
      <c r="V24262" s="3">
        <v>392</v>
      </c>
      <c r="W24262" s="3">
        <v>2388</v>
      </c>
      <c r="X24262" s="3">
        <v>100</v>
      </c>
      <c r="Y24262" s="3">
        <v>39.22</v>
      </c>
      <c r="Z24262" s="3">
        <v>23.447700000000001</v>
      </c>
      <c r="AB24262" s="3">
        <v>162</v>
      </c>
    </row>
    <row r="24263" spans="1:28">
      <c r="A24263" s="3">
        <v>98</v>
      </c>
      <c r="B24263" s="3">
        <v>146</v>
      </c>
      <c r="C24263" s="3">
        <v>8.9999999999999998E-4</v>
      </c>
      <c r="D24263" s="3">
        <v>-5.0000000000000001E-4</v>
      </c>
      <c r="E24263" s="3">
        <v>100</v>
      </c>
      <c r="F24263" s="3">
        <v>518.66999999999996</v>
      </c>
      <c r="G24263" s="3">
        <v>642.24</v>
      </c>
      <c r="H24263" s="3">
        <v>1588.23</v>
      </c>
      <c r="I24263" s="3">
        <v>1396.52</v>
      </c>
      <c r="J24263" s="3">
        <v>14.62</v>
      </c>
      <c r="K24263" s="3">
        <v>21.58</v>
      </c>
      <c r="L24263" s="3">
        <v>556.01</v>
      </c>
      <c r="M24263" s="3">
        <v>2387.94</v>
      </c>
      <c r="N24263" s="3">
        <v>9055.1299999999992</v>
      </c>
      <c r="O24263" s="3">
        <v>1.3</v>
      </c>
      <c r="P24263" s="3">
        <v>47.17</v>
      </c>
      <c r="Q24263" s="3">
        <v>523.16</v>
      </c>
      <c r="R24263" s="3">
        <v>2388.0100000000002</v>
      </c>
      <c r="S24263" s="3">
        <v>8144.38</v>
      </c>
      <c r="T24263" s="3">
        <v>8.3493999999999993</v>
      </c>
      <c r="U24263" s="3">
        <v>0.03</v>
      </c>
      <c r="V24263" s="3">
        <v>391</v>
      </c>
      <c r="W24263" s="3">
        <v>2388</v>
      </c>
      <c r="X24263" s="3">
        <v>100</v>
      </c>
      <c r="Y24263" s="3">
        <v>39.11</v>
      </c>
      <c r="Z24263" s="3">
        <v>23.502800000000001</v>
      </c>
      <c r="AB24263" s="3">
        <v>161</v>
      </c>
    </row>
    <row r="24264" spans="1:28">
      <c r="A24264" s="3">
        <v>98</v>
      </c>
      <c r="B24264" s="3">
        <v>147</v>
      </c>
      <c r="C24264" s="3">
        <v>2.3999999999999998E-3</v>
      </c>
      <c r="D24264" s="3">
        <v>-2.9999999999999997E-4</v>
      </c>
      <c r="E24264" s="3">
        <v>100</v>
      </c>
      <c r="F24264" s="3">
        <v>518.66999999999996</v>
      </c>
      <c r="G24264" s="3">
        <v>642.08000000000004</v>
      </c>
      <c r="H24264" s="3">
        <v>1590.61</v>
      </c>
      <c r="I24264" s="3">
        <v>1396.83</v>
      </c>
      <c r="J24264" s="3">
        <v>14.62</v>
      </c>
      <c r="K24264" s="3">
        <v>21.58</v>
      </c>
      <c r="L24264" s="3">
        <v>555.13</v>
      </c>
      <c r="M24264" s="3">
        <v>2388.0300000000002</v>
      </c>
      <c r="N24264" s="3">
        <v>9057.66</v>
      </c>
      <c r="O24264" s="3">
        <v>1.3</v>
      </c>
      <c r="P24264" s="3">
        <v>47.06</v>
      </c>
      <c r="Q24264" s="3">
        <v>522.83000000000004</v>
      </c>
      <c r="R24264" s="3">
        <v>2387.9699999999998</v>
      </c>
      <c r="S24264" s="3">
        <v>8145.35</v>
      </c>
      <c r="T24264" s="3">
        <v>8.3516999999999992</v>
      </c>
      <c r="U24264" s="3">
        <v>0.03</v>
      </c>
      <c r="V24264" s="3">
        <v>392</v>
      </c>
      <c r="W24264" s="3">
        <v>2388</v>
      </c>
      <c r="X24264" s="3">
        <v>100</v>
      </c>
      <c r="Y24264" s="3">
        <v>39</v>
      </c>
      <c r="Z24264" s="3">
        <v>23.444500000000001</v>
      </c>
      <c r="AB24264" s="3">
        <v>160</v>
      </c>
    </row>
    <row r="24265" spans="1:28">
      <c r="A24265" s="3">
        <v>98</v>
      </c>
      <c r="B24265" s="3">
        <v>148</v>
      </c>
      <c r="C24265" s="3">
        <v>6.9999999999999999E-4</v>
      </c>
      <c r="D24265" s="3">
        <v>0</v>
      </c>
      <c r="E24265" s="3">
        <v>100</v>
      </c>
      <c r="F24265" s="3">
        <v>518.66999999999996</v>
      </c>
      <c r="G24265" s="3">
        <v>642.54999999999995</v>
      </c>
      <c r="H24265" s="3">
        <v>1585.78</v>
      </c>
      <c r="I24265" s="3">
        <v>1401.9</v>
      </c>
      <c r="J24265" s="3">
        <v>14.62</v>
      </c>
      <c r="K24265" s="3">
        <v>21.58</v>
      </c>
      <c r="L24265" s="3">
        <v>555.55999999999995</v>
      </c>
      <c r="M24265" s="3">
        <v>2388.0300000000002</v>
      </c>
      <c r="N24265" s="3">
        <v>9069.5</v>
      </c>
      <c r="O24265" s="3">
        <v>1.3</v>
      </c>
      <c r="P24265" s="3">
        <v>47.12</v>
      </c>
      <c r="Q24265" s="3">
        <v>523.46</v>
      </c>
      <c r="R24265" s="3">
        <v>2388.0500000000002</v>
      </c>
      <c r="S24265" s="3">
        <v>8144.13</v>
      </c>
      <c r="T24265" s="3">
        <v>8.3812999999999995</v>
      </c>
      <c r="U24265" s="3">
        <v>0.03</v>
      </c>
      <c r="V24265" s="3">
        <v>391</v>
      </c>
      <c r="W24265" s="3">
        <v>2388</v>
      </c>
      <c r="X24265" s="3">
        <v>100</v>
      </c>
      <c r="Y24265" s="3">
        <v>39.090000000000003</v>
      </c>
      <c r="Z24265" s="3">
        <v>23.442499999999999</v>
      </c>
      <c r="AB24265" s="3">
        <v>159</v>
      </c>
    </row>
    <row r="24266" spans="1:28">
      <c r="A24266" s="3">
        <v>98</v>
      </c>
      <c r="B24266" s="3">
        <v>149</v>
      </c>
      <c r="C24266" s="3">
        <v>1.1000000000000001E-3</v>
      </c>
      <c r="D24266" s="3">
        <v>5.0000000000000001E-4</v>
      </c>
      <c r="E24266" s="3">
        <v>100</v>
      </c>
      <c r="F24266" s="3">
        <v>518.66999999999996</v>
      </c>
      <c r="G24266" s="3">
        <v>642.13</v>
      </c>
      <c r="H24266" s="3">
        <v>1579.78</v>
      </c>
      <c r="I24266" s="3">
        <v>1403.17</v>
      </c>
      <c r="J24266" s="3">
        <v>14.62</v>
      </c>
      <c r="K24266" s="3">
        <v>21.57</v>
      </c>
      <c r="L24266" s="3">
        <v>554.71</v>
      </c>
      <c r="M24266" s="3">
        <v>2387.9899999999998</v>
      </c>
      <c r="N24266" s="3">
        <v>9057.9699999999993</v>
      </c>
      <c r="O24266" s="3">
        <v>1.3</v>
      </c>
      <c r="P24266" s="3">
        <v>47.16</v>
      </c>
      <c r="Q24266" s="3">
        <v>523.08000000000004</v>
      </c>
      <c r="R24266" s="3">
        <v>2388.02</v>
      </c>
      <c r="S24266" s="3">
        <v>8142.19</v>
      </c>
      <c r="T24266" s="3">
        <v>8.3292000000000002</v>
      </c>
      <c r="U24266" s="3">
        <v>0.03</v>
      </c>
      <c r="V24266" s="3">
        <v>391</v>
      </c>
      <c r="W24266" s="3">
        <v>2388</v>
      </c>
      <c r="X24266" s="3">
        <v>100</v>
      </c>
      <c r="Y24266" s="3">
        <v>38.840000000000003</v>
      </c>
      <c r="Z24266" s="3">
        <v>23.448799999999999</v>
      </c>
      <c r="AB24266" s="3">
        <v>158</v>
      </c>
    </row>
    <row r="24267" spans="1:28">
      <c r="A24267" s="3">
        <v>98</v>
      </c>
      <c r="B24267" s="3">
        <v>150</v>
      </c>
      <c r="C24267" s="3">
        <v>1.1000000000000001E-3</v>
      </c>
      <c r="D24267" s="3">
        <v>2.0000000000000001E-4</v>
      </c>
      <c r="E24267" s="3">
        <v>100</v>
      </c>
      <c r="F24267" s="3">
        <v>518.66999999999996</v>
      </c>
      <c r="G24267" s="3">
        <v>642.03</v>
      </c>
      <c r="H24267" s="3">
        <v>1586.65</v>
      </c>
      <c r="I24267" s="3">
        <v>1386.87</v>
      </c>
      <c r="J24267" s="3">
        <v>14.62</v>
      </c>
      <c r="K24267" s="3">
        <v>21.57</v>
      </c>
      <c r="L24267" s="3">
        <v>555.04</v>
      </c>
      <c r="M24267" s="3">
        <v>2387.9899999999998</v>
      </c>
      <c r="N24267" s="3">
        <v>9060.32</v>
      </c>
      <c r="O24267" s="3">
        <v>1.3</v>
      </c>
      <c r="P24267" s="3">
        <v>47.27</v>
      </c>
      <c r="Q24267" s="3">
        <v>522.88</v>
      </c>
      <c r="R24267" s="3">
        <v>2388</v>
      </c>
      <c r="S24267" s="3">
        <v>8138.89</v>
      </c>
      <c r="T24267" s="3">
        <v>8.3712999999999997</v>
      </c>
      <c r="U24267" s="3">
        <v>0.03</v>
      </c>
      <c r="V24267" s="3">
        <v>393</v>
      </c>
      <c r="W24267" s="3">
        <v>2388</v>
      </c>
      <c r="X24267" s="3">
        <v>100</v>
      </c>
      <c r="Y24267" s="3">
        <v>39.14</v>
      </c>
      <c r="Z24267" s="3">
        <v>23.369499999999999</v>
      </c>
      <c r="AB24267" s="3">
        <v>157</v>
      </c>
    </row>
    <row r="24268" spans="1:28">
      <c r="A24268" s="3">
        <v>98</v>
      </c>
      <c r="B24268" s="3">
        <v>151</v>
      </c>
      <c r="C24268" s="3">
        <v>-4.4999999999999997E-3</v>
      </c>
      <c r="D24268" s="3">
        <v>-4.0000000000000002E-4</v>
      </c>
      <c r="E24268" s="3">
        <v>100</v>
      </c>
      <c r="F24268" s="3">
        <v>518.66999999999996</v>
      </c>
      <c r="G24268" s="3">
        <v>641.99</v>
      </c>
      <c r="H24268" s="3">
        <v>1589.54</v>
      </c>
      <c r="I24268" s="3">
        <v>1399.83</v>
      </c>
      <c r="J24268" s="3">
        <v>14.62</v>
      </c>
      <c r="K24268" s="3">
        <v>21.58</v>
      </c>
      <c r="L24268" s="3">
        <v>554.99</v>
      </c>
      <c r="M24268" s="3">
        <v>2388.02</v>
      </c>
      <c r="N24268" s="3">
        <v>9055.64</v>
      </c>
      <c r="O24268" s="3">
        <v>1.3</v>
      </c>
      <c r="P24268" s="3">
        <v>47.3</v>
      </c>
      <c r="Q24268" s="3">
        <v>522.79</v>
      </c>
      <c r="R24268" s="3">
        <v>2388.0100000000002</v>
      </c>
      <c r="S24268" s="3">
        <v>8138.69</v>
      </c>
      <c r="T24268" s="3">
        <v>8.4015000000000004</v>
      </c>
      <c r="U24268" s="3">
        <v>0.03</v>
      </c>
      <c r="V24268" s="3">
        <v>392</v>
      </c>
      <c r="W24268" s="3">
        <v>2388</v>
      </c>
      <c r="X24268" s="3">
        <v>100</v>
      </c>
      <c r="Y24268" s="3">
        <v>39.04</v>
      </c>
      <c r="Z24268" s="3">
        <v>23.382100000000001</v>
      </c>
      <c r="AB24268" s="3">
        <v>156</v>
      </c>
    </row>
    <row r="24269" spans="1:28">
      <c r="A24269" s="3">
        <v>98</v>
      </c>
      <c r="B24269" s="3">
        <v>152</v>
      </c>
      <c r="C24269" s="3">
        <v>-5.9999999999999995E-4</v>
      </c>
      <c r="D24269" s="3">
        <v>-2.0000000000000001E-4</v>
      </c>
      <c r="E24269" s="3">
        <v>100</v>
      </c>
      <c r="F24269" s="3">
        <v>518.66999999999996</v>
      </c>
      <c r="G24269" s="3">
        <v>642.15</v>
      </c>
      <c r="H24269" s="3">
        <v>1590.73</v>
      </c>
      <c r="I24269" s="3">
        <v>1400.17</v>
      </c>
      <c r="J24269" s="3">
        <v>14.62</v>
      </c>
      <c r="K24269" s="3">
        <v>21.58</v>
      </c>
      <c r="L24269" s="3">
        <v>555.62</v>
      </c>
      <c r="M24269" s="3">
        <v>2388.04</v>
      </c>
      <c r="N24269" s="3">
        <v>9064.34</v>
      </c>
      <c r="O24269" s="3">
        <v>1.3</v>
      </c>
      <c r="P24269" s="3">
        <v>47.15</v>
      </c>
      <c r="Q24269" s="3">
        <v>523.30999999999995</v>
      </c>
      <c r="R24269" s="3">
        <v>2387.9899999999998</v>
      </c>
      <c r="S24269" s="3">
        <v>8145.81</v>
      </c>
      <c r="T24269" s="3">
        <v>8.3683999999999994</v>
      </c>
      <c r="U24269" s="3">
        <v>0.03</v>
      </c>
      <c r="V24269" s="3">
        <v>391</v>
      </c>
      <c r="W24269" s="3">
        <v>2388</v>
      </c>
      <c r="X24269" s="3">
        <v>100</v>
      </c>
      <c r="Y24269" s="3">
        <v>39.03</v>
      </c>
      <c r="Z24269" s="3">
        <v>23.439499999999999</v>
      </c>
      <c r="AB24269" s="3">
        <v>155</v>
      </c>
    </row>
    <row r="24270" spans="1:28">
      <c r="A24270" s="3">
        <v>98</v>
      </c>
      <c r="B24270" s="3">
        <v>153</v>
      </c>
      <c r="C24270" s="3">
        <v>-1.6999999999999999E-3</v>
      </c>
      <c r="D24270" s="3">
        <v>-2.9999999999999997E-4</v>
      </c>
      <c r="E24270" s="3">
        <v>100</v>
      </c>
      <c r="F24270" s="3">
        <v>518.66999999999996</v>
      </c>
      <c r="G24270" s="3">
        <v>641.66999999999996</v>
      </c>
      <c r="H24270" s="3">
        <v>1582.64</v>
      </c>
      <c r="I24270" s="3">
        <v>1392.53</v>
      </c>
      <c r="J24270" s="3">
        <v>14.62</v>
      </c>
      <c r="K24270" s="3">
        <v>21.58</v>
      </c>
      <c r="L24270" s="3">
        <v>555.22</v>
      </c>
      <c r="M24270" s="3">
        <v>2388.0500000000002</v>
      </c>
      <c r="N24270" s="3">
        <v>9057.76</v>
      </c>
      <c r="O24270" s="3">
        <v>1.3</v>
      </c>
      <c r="P24270" s="3">
        <v>47.12</v>
      </c>
      <c r="Q24270" s="3">
        <v>523.62</v>
      </c>
      <c r="R24270" s="3">
        <v>2388.0100000000002</v>
      </c>
      <c r="S24270" s="3">
        <v>8145.77</v>
      </c>
      <c r="T24270" s="3">
        <v>8.3693000000000008</v>
      </c>
      <c r="U24270" s="3">
        <v>0.03</v>
      </c>
      <c r="V24270" s="3">
        <v>393</v>
      </c>
      <c r="W24270" s="3">
        <v>2388</v>
      </c>
      <c r="X24270" s="3">
        <v>100</v>
      </c>
      <c r="Y24270" s="3">
        <v>39</v>
      </c>
      <c r="Z24270" s="3">
        <v>23.4803</v>
      </c>
      <c r="AB24270" s="3">
        <v>154</v>
      </c>
    </row>
    <row r="24271" spans="1:28">
      <c r="A24271" s="3">
        <v>98</v>
      </c>
      <c r="B24271" s="3">
        <v>154</v>
      </c>
      <c r="C24271" s="3">
        <v>-3.8999999999999998E-3</v>
      </c>
      <c r="D24271" s="3">
        <v>-2.9999999999999997E-4</v>
      </c>
      <c r="E24271" s="3">
        <v>100</v>
      </c>
      <c r="F24271" s="3">
        <v>518.66999999999996</v>
      </c>
      <c r="G24271" s="3">
        <v>642.14</v>
      </c>
      <c r="H24271" s="3">
        <v>1585.81</v>
      </c>
      <c r="I24271" s="3">
        <v>1399.28</v>
      </c>
      <c r="J24271" s="3">
        <v>14.62</v>
      </c>
      <c r="K24271" s="3">
        <v>21.57</v>
      </c>
      <c r="L24271" s="3">
        <v>556.01</v>
      </c>
      <c r="M24271" s="3">
        <v>2387.98</v>
      </c>
      <c r="N24271" s="3">
        <v>9056.2900000000009</v>
      </c>
      <c r="O24271" s="3">
        <v>1.3</v>
      </c>
      <c r="P24271" s="3">
        <v>47.08</v>
      </c>
      <c r="Q24271" s="3">
        <v>523.46</v>
      </c>
      <c r="R24271" s="3">
        <v>2388.0100000000002</v>
      </c>
      <c r="S24271" s="3">
        <v>8142.46</v>
      </c>
      <c r="T24271" s="3">
        <v>8.3801000000000005</v>
      </c>
      <c r="U24271" s="3">
        <v>0.03</v>
      </c>
      <c r="V24271" s="3">
        <v>393</v>
      </c>
      <c r="W24271" s="3">
        <v>2388</v>
      </c>
      <c r="X24271" s="3">
        <v>100</v>
      </c>
      <c r="Y24271" s="3">
        <v>39.08</v>
      </c>
      <c r="Z24271" s="3">
        <v>23.460999999999999</v>
      </c>
      <c r="AB24271" s="3">
        <v>153</v>
      </c>
    </row>
    <row r="24272" spans="1:28">
      <c r="A24272" s="3">
        <v>98</v>
      </c>
      <c r="B24272" s="3">
        <v>155</v>
      </c>
      <c r="C24272" s="3">
        <v>2.3999999999999998E-3</v>
      </c>
      <c r="D24272" s="3">
        <v>1E-4</v>
      </c>
      <c r="E24272" s="3">
        <v>100</v>
      </c>
      <c r="F24272" s="3">
        <v>518.66999999999996</v>
      </c>
      <c r="G24272" s="3">
        <v>642.23</v>
      </c>
      <c r="H24272" s="3">
        <v>1584.23</v>
      </c>
      <c r="I24272" s="3">
        <v>1396.33</v>
      </c>
      <c r="J24272" s="3">
        <v>14.62</v>
      </c>
      <c r="K24272" s="3">
        <v>21.58</v>
      </c>
      <c r="L24272" s="3">
        <v>555.17999999999995</v>
      </c>
      <c r="M24272" s="3">
        <v>2388.0500000000002</v>
      </c>
      <c r="N24272" s="3">
        <v>9065.6200000000008</v>
      </c>
      <c r="O24272" s="3">
        <v>1.3</v>
      </c>
      <c r="P24272" s="3">
        <v>47.26</v>
      </c>
      <c r="Q24272" s="3">
        <v>523.73</v>
      </c>
      <c r="R24272" s="3">
        <v>2388.06</v>
      </c>
      <c r="S24272" s="3">
        <v>8143.69</v>
      </c>
      <c r="T24272" s="3">
        <v>8.3610000000000007</v>
      </c>
      <c r="U24272" s="3">
        <v>0.03</v>
      </c>
      <c r="V24272" s="3">
        <v>391</v>
      </c>
      <c r="W24272" s="3">
        <v>2388</v>
      </c>
      <c r="X24272" s="3">
        <v>100</v>
      </c>
      <c r="Y24272" s="3">
        <v>39.17</v>
      </c>
      <c r="Z24272" s="3">
        <v>23.520099999999999</v>
      </c>
      <c r="AB24272" s="3">
        <v>152</v>
      </c>
    </row>
    <row r="24273" spans="1:28">
      <c r="A24273" s="3">
        <v>98</v>
      </c>
      <c r="B24273" s="3">
        <v>156</v>
      </c>
      <c r="C24273" s="3">
        <v>1.6999999999999999E-3</v>
      </c>
      <c r="D24273" s="3">
        <v>-2.9999999999999997E-4</v>
      </c>
      <c r="E24273" s="3">
        <v>100</v>
      </c>
      <c r="F24273" s="3">
        <v>518.66999999999996</v>
      </c>
      <c r="G24273" s="3">
        <v>641.73</v>
      </c>
      <c r="H24273" s="3">
        <v>1583.97</v>
      </c>
      <c r="I24273" s="3">
        <v>1405.99</v>
      </c>
      <c r="J24273" s="3">
        <v>14.62</v>
      </c>
      <c r="K24273" s="3">
        <v>21.58</v>
      </c>
      <c r="L24273" s="3">
        <v>555.21</v>
      </c>
      <c r="M24273" s="3">
        <v>2388.08</v>
      </c>
      <c r="N24273" s="3">
        <v>9066.2900000000009</v>
      </c>
      <c r="O24273" s="3">
        <v>1.3</v>
      </c>
      <c r="P24273" s="3">
        <v>47.09</v>
      </c>
      <c r="Q24273" s="3">
        <v>523.76</v>
      </c>
      <c r="R24273" s="3">
        <v>2388.04</v>
      </c>
      <c r="S24273" s="3">
        <v>8139.99</v>
      </c>
      <c r="T24273" s="3">
        <v>8.3820999999999994</v>
      </c>
      <c r="U24273" s="3">
        <v>0.03</v>
      </c>
      <c r="V24273" s="3">
        <v>392</v>
      </c>
      <c r="W24273" s="3">
        <v>2388</v>
      </c>
      <c r="X24273" s="3">
        <v>100</v>
      </c>
      <c r="Y24273" s="3">
        <v>38.9</v>
      </c>
      <c r="Z24273" s="3">
        <v>23.514700000000001</v>
      </c>
      <c r="AB24273" s="3">
        <v>151</v>
      </c>
    </row>
    <row r="24274" spans="1:28">
      <c r="A24274" s="3">
        <v>98</v>
      </c>
      <c r="B24274" s="3">
        <v>157</v>
      </c>
      <c r="C24274" s="3">
        <v>6.9999999999999999E-4</v>
      </c>
      <c r="D24274" s="3">
        <v>-2.9999999999999997E-4</v>
      </c>
      <c r="E24274" s="3">
        <v>100</v>
      </c>
      <c r="F24274" s="3">
        <v>518.66999999999996</v>
      </c>
      <c r="G24274" s="3">
        <v>642.15</v>
      </c>
      <c r="H24274" s="3">
        <v>1589.28</v>
      </c>
      <c r="I24274" s="3">
        <v>1395.67</v>
      </c>
      <c r="J24274" s="3">
        <v>14.62</v>
      </c>
      <c r="K24274" s="3">
        <v>21.57</v>
      </c>
      <c r="L24274" s="3">
        <v>556.69000000000005</v>
      </c>
      <c r="M24274" s="3">
        <v>2388.0100000000002</v>
      </c>
      <c r="N24274" s="3">
        <v>9064.43</v>
      </c>
      <c r="O24274" s="3">
        <v>1.3</v>
      </c>
      <c r="P24274" s="3">
        <v>47.41</v>
      </c>
      <c r="Q24274" s="3">
        <v>523.92999999999995</v>
      </c>
      <c r="R24274" s="3">
        <v>2388.0100000000002</v>
      </c>
      <c r="S24274" s="3">
        <v>8146.99</v>
      </c>
      <c r="T24274" s="3">
        <v>8.3101000000000003</v>
      </c>
      <c r="U24274" s="3">
        <v>0.03</v>
      </c>
      <c r="V24274" s="3">
        <v>392</v>
      </c>
      <c r="W24274" s="3">
        <v>2388</v>
      </c>
      <c r="X24274" s="3">
        <v>100</v>
      </c>
      <c r="Y24274" s="3">
        <v>39.04</v>
      </c>
      <c r="Z24274" s="3">
        <v>23.3474</v>
      </c>
      <c r="AB24274" s="3">
        <v>150</v>
      </c>
    </row>
    <row r="24275" spans="1:28">
      <c r="A24275" s="3">
        <v>98</v>
      </c>
      <c r="B24275" s="3">
        <v>158</v>
      </c>
      <c r="C24275" s="3">
        <v>-1.6999999999999999E-3</v>
      </c>
      <c r="D24275" s="3">
        <v>0</v>
      </c>
      <c r="E24275" s="3">
        <v>100</v>
      </c>
      <c r="F24275" s="3">
        <v>518.66999999999996</v>
      </c>
      <c r="G24275" s="3">
        <v>642.41</v>
      </c>
      <c r="H24275" s="3">
        <v>1590.5</v>
      </c>
      <c r="I24275" s="3">
        <v>1394.29</v>
      </c>
      <c r="J24275" s="3">
        <v>14.62</v>
      </c>
      <c r="K24275" s="3">
        <v>21.57</v>
      </c>
      <c r="L24275" s="3">
        <v>555.73</v>
      </c>
      <c r="M24275" s="3">
        <v>2388.06</v>
      </c>
      <c r="N24275" s="3">
        <v>9058.09</v>
      </c>
      <c r="O24275" s="3">
        <v>1.3</v>
      </c>
      <c r="P24275" s="3">
        <v>47.22</v>
      </c>
      <c r="Q24275" s="3">
        <v>522.72</v>
      </c>
      <c r="R24275" s="3">
        <v>2388.0100000000002</v>
      </c>
      <c r="S24275" s="3">
        <v>8140.58</v>
      </c>
      <c r="T24275" s="3">
        <v>8.3547999999999991</v>
      </c>
      <c r="U24275" s="3">
        <v>0.03</v>
      </c>
      <c r="V24275" s="3">
        <v>393</v>
      </c>
      <c r="W24275" s="3">
        <v>2388</v>
      </c>
      <c r="X24275" s="3">
        <v>100</v>
      </c>
      <c r="Y24275" s="3">
        <v>38.94</v>
      </c>
      <c r="Z24275" s="3">
        <v>23.4848</v>
      </c>
      <c r="AB24275" s="3">
        <v>149</v>
      </c>
    </row>
    <row r="24276" spans="1:28">
      <c r="A24276" s="3">
        <v>98</v>
      </c>
      <c r="B24276" s="3">
        <v>159</v>
      </c>
      <c r="C24276" s="3">
        <v>-8.0000000000000004E-4</v>
      </c>
      <c r="D24276" s="3">
        <v>-4.0000000000000002E-4</v>
      </c>
      <c r="E24276" s="3">
        <v>100</v>
      </c>
      <c r="F24276" s="3">
        <v>518.66999999999996</v>
      </c>
      <c r="G24276" s="3">
        <v>641.66</v>
      </c>
      <c r="H24276" s="3">
        <v>1590.13</v>
      </c>
      <c r="I24276" s="3">
        <v>1398.23</v>
      </c>
      <c r="J24276" s="3">
        <v>14.62</v>
      </c>
      <c r="K24276" s="3">
        <v>21.57</v>
      </c>
      <c r="L24276" s="3">
        <v>555.20000000000005</v>
      </c>
      <c r="M24276" s="3">
        <v>2387.96</v>
      </c>
      <c r="N24276" s="3">
        <v>9064.77</v>
      </c>
      <c r="O24276" s="3">
        <v>1.3</v>
      </c>
      <c r="P24276" s="3">
        <v>47.21</v>
      </c>
      <c r="Q24276" s="3">
        <v>523.26</v>
      </c>
      <c r="R24276" s="3">
        <v>2388.0300000000002</v>
      </c>
      <c r="S24276" s="3">
        <v>8136.87</v>
      </c>
      <c r="T24276" s="3">
        <v>8.3552999999999997</v>
      </c>
      <c r="U24276" s="3">
        <v>0.03</v>
      </c>
      <c r="V24276" s="3">
        <v>391</v>
      </c>
      <c r="W24276" s="3">
        <v>2388</v>
      </c>
      <c r="X24276" s="3">
        <v>100</v>
      </c>
      <c r="Y24276" s="3">
        <v>39.07</v>
      </c>
      <c r="Z24276" s="3">
        <v>23.481100000000001</v>
      </c>
      <c r="AB24276" s="3">
        <v>148</v>
      </c>
    </row>
    <row r="24277" spans="1:28">
      <c r="A24277" s="3">
        <v>98</v>
      </c>
      <c r="B24277" s="3">
        <v>160</v>
      </c>
      <c r="C24277" s="3">
        <v>5.9999999999999995E-4</v>
      </c>
      <c r="D24277" s="3">
        <v>-5.0000000000000001E-4</v>
      </c>
      <c r="E24277" s="3">
        <v>100</v>
      </c>
      <c r="F24277" s="3">
        <v>518.66999999999996</v>
      </c>
      <c r="G24277" s="3">
        <v>642.19000000000005</v>
      </c>
      <c r="H24277" s="3">
        <v>1585.32</v>
      </c>
      <c r="I24277" s="3">
        <v>1401.68</v>
      </c>
      <c r="J24277" s="3">
        <v>14.62</v>
      </c>
      <c r="K24277" s="3">
        <v>21.58</v>
      </c>
      <c r="L24277" s="3">
        <v>555</v>
      </c>
      <c r="M24277" s="3">
        <v>2388.0100000000002</v>
      </c>
      <c r="N24277" s="3">
        <v>9067.84</v>
      </c>
      <c r="O24277" s="3">
        <v>1.3</v>
      </c>
      <c r="P24277" s="3">
        <v>47.29</v>
      </c>
      <c r="Q24277" s="3">
        <v>523.24</v>
      </c>
      <c r="R24277" s="3">
        <v>2388.06</v>
      </c>
      <c r="S24277" s="3">
        <v>8141.25</v>
      </c>
      <c r="T24277" s="3">
        <v>8.3630999999999993</v>
      </c>
      <c r="U24277" s="3">
        <v>0.03</v>
      </c>
      <c r="V24277" s="3">
        <v>393</v>
      </c>
      <c r="W24277" s="3">
        <v>2388</v>
      </c>
      <c r="X24277" s="3">
        <v>100</v>
      </c>
      <c r="Y24277" s="3">
        <v>39.229999999999997</v>
      </c>
      <c r="Z24277" s="3">
        <v>23.4407</v>
      </c>
      <c r="AB24277" s="3">
        <v>147</v>
      </c>
    </row>
    <row r="24278" spans="1:28">
      <c r="A24278" s="3">
        <v>98</v>
      </c>
      <c r="B24278" s="3">
        <v>161</v>
      </c>
      <c r="C24278" s="3">
        <v>-1E-4</v>
      </c>
      <c r="D24278" s="3">
        <v>4.0000000000000002E-4</v>
      </c>
      <c r="E24278" s="3">
        <v>100</v>
      </c>
      <c r="F24278" s="3">
        <v>518.66999999999996</v>
      </c>
      <c r="G24278" s="3">
        <v>641.87</v>
      </c>
      <c r="H24278" s="3">
        <v>1592.18</v>
      </c>
      <c r="I24278" s="3">
        <v>1394.39</v>
      </c>
      <c r="J24278" s="3">
        <v>14.62</v>
      </c>
      <c r="K24278" s="3">
        <v>21.58</v>
      </c>
      <c r="L24278" s="3">
        <v>556.12</v>
      </c>
      <c r="M24278" s="3">
        <v>2388.0300000000002</v>
      </c>
      <c r="N24278" s="3">
        <v>9059.35</v>
      </c>
      <c r="O24278" s="3">
        <v>1.3</v>
      </c>
      <c r="P24278" s="3">
        <v>47.3</v>
      </c>
      <c r="Q24278" s="3">
        <v>523.75</v>
      </c>
      <c r="R24278" s="3">
        <v>2388.0100000000002</v>
      </c>
      <c r="S24278" s="3">
        <v>8141.16</v>
      </c>
      <c r="T24278" s="3">
        <v>8.3565000000000005</v>
      </c>
      <c r="U24278" s="3">
        <v>0.03</v>
      </c>
      <c r="V24278" s="3">
        <v>394</v>
      </c>
      <c r="W24278" s="3">
        <v>2388</v>
      </c>
      <c r="X24278" s="3">
        <v>100</v>
      </c>
      <c r="Y24278" s="3">
        <v>39.17</v>
      </c>
      <c r="Z24278" s="3">
        <v>23.418700000000001</v>
      </c>
      <c r="AB24278" s="3">
        <v>146</v>
      </c>
    </row>
    <row r="24279" spans="1:28">
      <c r="A24279" s="3">
        <v>98</v>
      </c>
      <c r="B24279" s="3">
        <v>162</v>
      </c>
      <c r="C24279" s="3">
        <v>5.0000000000000001E-4</v>
      </c>
      <c r="D24279" s="3">
        <v>1E-4</v>
      </c>
      <c r="E24279" s="3">
        <v>100</v>
      </c>
      <c r="F24279" s="3">
        <v>518.66999999999996</v>
      </c>
      <c r="G24279" s="3">
        <v>642.09</v>
      </c>
      <c r="H24279" s="3">
        <v>1583.05</v>
      </c>
      <c r="I24279" s="3">
        <v>1394.66</v>
      </c>
      <c r="J24279" s="3">
        <v>14.62</v>
      </c>
      <c r="K24279" s="3">
        <v>21.58</v>
      </c>
      <c r="L24279" s="3">
        <v>555.54999999999995</v>
      </c>
      <c r="M24279" s="3">
        <v>2388.0300000000002</v>
      </c>
      <c r="N24279" s="3">
        <v>9064.1299999999992</v>
      </c>
      <c r="O24279" s="3">
        <v>1.3</v>
      </c>
      <c r="P24279" s="3">
        <v>47.11</v>
      </c>
      <c r="Q24279" s="3">
        <v>522.96</v>
      </c>
      <c r="R24279" s="3">
        <v>2388.02</v>
      </c>
      <c r="S24279" s="3">
        <v>8136.66</v>
      </c>
      <c r="T24279" s="3">
        <v>8.3316999999999997</v>
      </c>
      <c r="U24279" s="3">
        <v>0.03</v>
      </c>
      <c r="V24279" s="3">
        <v>392</v>
      </c>
      <c r="W24279" s="3">
        <v>2388</v>
      </c>
      <c r="X24279" s="3">
        <v>100</v>
      </c>
      <c r="Y24279" s="3">
        <v>39.19</v>
      </c>
      <c r="Z24279" s="3">
        <v>23.476099999999999</v>
      </c>
      <c r="AB24279" s="3">
        <v>145</v>
      </c>
    </row>
    <row r="24280" spans="1:28">
      <c r="A24280" s="3">
        <v>98</v>
      </c>
      <c r="B24280" s="3">
        <v>163</v>
      </c>
      <c r="C24280" s="3">
        <v>-2E-3</v>
      </c>
      <c r="D24280" s="3">
        <v>4.0000000000000002E-4</v>
      </c>
      <c r="E24280" s="3">
        <v>100</v>
      </c>
      <c r="F24280" s="3">
        <v>518.66999999999996</v>
      </c>
      <c r="G24280" s="3">
        <v>642.02</v>
      </c>
      <c r="H24280" s="3">
        <v>1587.49</v>
      </c>
      <c r="I24280" s="3">
        <v>1401.7</v>
      </c>
      <c r="J24280" s="3">
        <v>14.62</v>
      </c>
      <c r="K24280" s="3">
        <v>21.57</v>
      </c>
      <c r="L24280" s="3">
        <v>555.59</v>
      </c>
      <c r="M24280" s="3">
        <v>2388.12</v>
      </c>
      <c r="N24280" s="3">
        <v>9059.48</v>
      </c>
      <c r="O24280" s="3">
        <v>1.3</v>
      </c>
      <c r="P24280" s="3">
        <v>47.22</v>
      </c>
      <c r="Q24280" s="3">
        <v>524.21</v>
      </c>
      <c r="R24280" s="3">
        <v>2388.0100000000002</v>
      </c>
      <c r="S24280" s="3">
        <v>8143.77</v>
      </c>
      <c r="T24280" s="3">
        <v>8.3149999999999995</v>
      </c>
      <c r="U24280" s="3">
        <v>0.03</v>
      </c>
      <c r="V24280" s="3">
        <v>392</v>
      </c>
      <c r="W24280" s="3">
        <v>2388</v>
      </c>
      <c r="X24280" s="3">
        <v>100</v>
      </c>
      <c r="Y24280" s="3">
        <v>39.130000000000003</v>
      </c>
      <c r="Z24280" s="3">
        <v>23.504200000000001</v>
      </c>
      <c r="AB24280" s="3">
        <v>144</v>
      </c>
    </row>
    <row r="24281" spans="1:28">
      <c r="A24281" s="3">
        <v>98</v>
      </c>
      <c r="B24281" s="3">
        <v>164</v>
      </c>
      <c r="C24281" s="3">
        <v>1.1000000000000001E-3</v>
      </c>
      <c r="D24281" s="3">
        <v>-1E-4</v>
      </c>
      <c r="E24281" s="3">
        <v>100</v>
      </c>
      <c r="F24281" s="3">
        <v>518.66999999999996</v>
      </c>
      <c r="G24281" s="3">
        <v>642.83000000000004</v>
      </c>
      <c r="H24281" s="3">
        <v>1585.73</v>
      </c>
      <c r="I24281" s="3">
        <v>1400.71</v>
      </c>
      <c r="J24281" s="3">
        <v>14.62</v>
      </c>
      <c r="K24281" s="3">
        <v>21.58</v>
      </c>
      <c r="L24281" s="3">
        <v>556.85</v>
      </c>
      <c r="M24281" s="3">
        <v>2388.0500000000002</v>
      </c>
      <c r="N24281" s="3">
        <v>9060.82</v>
      </c>
      <c r="O24281" s="3">
        <v>1.3</v>
      </c>
      <c r="P24281" s="3">
        <v>47.15</v>
      </c>
      <c r="Q24281" s="3">
        <v>524.17999999999995</v>
      </c>
      <c r="R24281" s="3">
        <v>2388.0500000000002</v>
      </c>
      <c r="S24281" s="3">
        <v>8143.26</v>
      </c>
      <c r="T24281" s="3">
        <v>8.3449000000000009</v>
      </c>
      <c r="U24281" s="3">
        <v>0.03</v>
      </c>
      <c r="V24281" s="3">
        <v>393</v>
      </c>
      <c r="W24281" s="3">
        <v>2388</v>
      </c>
      <c r="X24281" s="3">
        <v>100</v>
      </c>
      <c r="Y24281" s="3">
        <v>38.94</v>
      </c>
      <c r="Z24281" s="3">
        <v>23.4587</v>
      </c>
      <c r="AB24281" s="3">
        <v>143</v>
      </c>
    </row>
    <row r="24282" spans="1:28">
      <c r="A24282" s="3">
        <v>98</v>
      </c>
      <c r="B24282" s="3">
        <v>165</v>
      </c>
      <c r="C24282" s="3">
        <v>-2.3E-3</v>
      </c>
      <c r="D24282" s="3">
        <v>1E-4</v>
      </c>
      <c r="E24282" s="3">
        <v>100</v>
      </c>
      <c r="F24282" s="3">
        <v>518.66999999999996</v>
      </c>
      <c r="G24282" s="3">
        <v>641.92999999999995</v>
      </c>
      <c r="H24282" s="3">
        <v>1587.88</v>
      </c>
      <c r="I24282" s="3">
        <v>1390.87</v>
      </c>
      <c r="J24282" s="3">
        <v>14.62</v>
      </c>
      <c r="K24282" s="3">
        <v>21.58</v>
      </c>
      <c r="L24282" s="3">
        <v>555.85</v>
      </c>
      <c r="M24282" s="3">
        <v>2388.0300000000002</v>
      </c>
      <c r="N24282" s="3">
        <v>9061.0300000000007</v>
      </c>
      <c r="O24282" s="3">
        <v>1.3</v>
      </c>
      <c r="P24282" s="3">
        <v>47.2</v>
      </c>
      <c r="Q24282" s="3">
        <v>523.74</v>
      </c>
      <c r="R24282" s="3">
        <v>2388.09</v>
      </c>
      <c r="S24282" s="3">
        <v>8139.6</v>
      </c>
      <c r="T24282" s="3">
        <v>8.3643999999999998</v>
      </c>
      <c r="U24282" s="3">
        <v>0.03</v>
      </c>
      <c r="V24282" s="3">
        <v>391</v>
      </c>
      <c r="W24282" s="3">
        <v>2388</v>
      </c>
      <c r="X24282" s="3">
        <v>100</v>
      </c>
      <c r="Y24282" s="3">
        <v>39.14</v>
      </c>
      <c r="Z24282" s="3">
        <v>23.4375</v>
      </c>
      <c r="AB24282" s="3">
        <v>142</v>
      </c>
    </row>
    <row r="24283" spans="1:28">
      <c r="A24283" s="3">
        <v>98</v>
      </c>
      <c r="B24283" s="3">
        <v>166</v>
      </c>
      <c r="C24283" s="3">
        <v>2E-3</v>
      </c>
      <c r="D24283" s="3">
        <v>0</v>
      </c>
      <c r="E24283" s="3">
        <v>100</v>
      </c>
      <c r="F24283" s="3">
        <v>518.66999999999996</v>
      </c>
      <c r="G24283" s="3">
        <v>642.05999999999995</v>
      </c>
      <c r="H24283" s="3">
        <v>1580.17</v>
      </c>
      <c r="I24283" s="3">
        <v>1405.23</v>
      </c>
      <c r="J24283" s="3">
        <v>14.62</v>
      </c>
      <c r="K24283" s="3">
        <v>21.58</v>
      </c>
      <c r="L24283" s="3">
        <v>556.61</v>
      </c>
      <c r="M24283" s="3">
        <v>2388.09</v>
      </c>
      <c r="N24283" s="3">
        <v>9062.7800000000007</v>
      </c>
      <c r="O24283" s="3">
        <v>1.3</v>
      </c>
      <c r="P24283" s="3">
        <v>47.1</v>
      </c>
      <c r="Q24283" s="3">
        <v>523.66999999999996</v>
      </c>
      <c r="R24283" s="3">
        <v>2388</v>
      </c>
      <c r="S24283" s="3">
        <v>8140.22</v>
      </c>
      <c r="T24283" s="3">
        <v>8.3572000000000006</v>
      </c>
      <c r="U24283" s="3">
        <v>0.03</v>
      </c>
      <c r="V24283" s="3">
        <v>393</v>
      </c>
      <c r="W24283" s="3">
        <v>2388</v>
      </c>
      <c r="X24283" s="3">
        <v>100</v>
      </c>
      <c r="Y24283" s="3">
        <v>39.24</v>
      </c>
      <c r="Z24283" s="3">
        <v>23.488900000000001</v>
      </c>
      <c r="AB24283" s="3">
        <v>141</v>
      </c>
    </row>
    <row r="24284" spans="1:28">
      <c r="A24284" s="3">
        <v>98</v>
      </c>
      <c r="B24284" s="3">
        <v>167</v>
      </c>
      <c r="C24284" s="3">
        <v>-5.0000000000000001E-3</v>
      </c>
      <c r="D24284" s="3">
        <v>0</v>
      </c>
      <c r="E24284" s="3">
        <v>100</v>
      </c>
      <c r="F24284" s="3">
        <v>518.66999999999996</v>
      </c>
      <c r="G24284" s="3">
        <v>642.35</v>
      </c>
      <c r="H24284" s="3">
        <v>1589.03</v>
      </c>
      <c r="I24284" s="3">
        <v>1397.06</v>
      </c>
      <c r="J24284" s="3">
        <v>14.62</v>
      </c>
      <c r="K24284" s="3">
        <v>21.58</v>
      </c>
      <c r="L24284" s="3">
        <v>555.79999999999995</v>
      </c>
      <c r="M24284" s="3">
        <v>2388.04</v>
      </c>
      <c r="N24284" s="3">
        <v>9055.5300000000007</v>
      </c>
      <c r="O24284" s="3">
        <v>1.3</v>
      </c>
      <c r="P24284" s="3">
        <v>47.24</v>
      </c>
      <c r="Q24284" s="3">
        <v>523.69000000000005</v>
      </c>
      <c r="R24284" s="3">
        <v>2388.0500000000002</v>
      </c>
      <c r="S24284" s="3">
        <v>8144.91</v>
      </c>
      <c r="T24284" s="3">
        <v>8.3888999999999996</v>
      </c>
      <c r="U24284" s="3">
        <v>0.03</v>
      </c>
      <c r="V24284" s="3">
        <v>391</v>
      </c>
      <c r="W24284" s="3">
        <v>2388</v>
      </c>
      <c r="X24284" s="3">
        <v>100</v>
      </c>
      <c r="Y24284" s="3">
        <v>39.020000000000003</v>
      </c>
      <c r="Z24284" s="3">
        <v>23.450800000000001</v>
      </c>
      <c r="AB24284" s="3">
        <v>140</v>
      </c>
    </row>
    <row r="24285" spans="1:28">
      <c r="A24285" s="3">
        <v>98</v>
      </c>
      <c r="B24285" s="3">
        <v>168</v>
      </c>
      <c r="C24285" s="3">
        <v>2.3E-3</v>
      </c>
      <c r="D24285" s="3">
        <v>1E-4</v>
      </c>
      <c r="E24285" s="3">
        <v>100</v>
      </c>
      <c r="F24285" s="3">
        <v>518.66999999999996</v>
      </c>
      <c r="G24285" s="3">
        <v>642.13</v>
      </c>
      <c r="H24285" s="3">
        <v>1585.44</v>
      </c>
      <c r="I24285" s="3">
        <v>1401.93</v>
      </c>
      <c r="J24285" s="3">
        <v>14.62</v>
      </c>
      <c r="K24285" s="3">
        <v>21.57</v>
      </c>
      <c r="L24285" s="3">
        <v>555.51</v>
      </c>
      <c r="M24285" s="3">
        <v>2388.0500000000002</v>
      </c>
      <c r="N24285" s="3">
        <v>9057.7199999999993</v>
      </c>
      <c r="O24285" s="3">
        <v>1.3</v>
      </c>
      <c r="P24285" s="3">
        <v>47.26</v>
      </c>
      <c r="Q24285" s="3">
        <v>523.12</v>
      </c>
      <c r="R24285" s="3">
        <v>2388.0300000000002</v>
      </c>
      <c r="S24285" s="3">
        <v>8142.17</v>
      </c>
      <c r="T24285" s="3">
        <v>8.3686000000000007</v>
      </c>
      <c r="U24285" s="3">
        <v>0.03</v>
      </c>
      <c r="V24285" s="3">
        <v>392</v>
      </c>
      <c r="W24285" s="3">
        <v>2388</v>
      </c>
      <c r="X24285" s="3">
        <v>100</v>
      </c>
      <c r="Y24285" s="3">
        <v>39.159999999999997</v>
      </c>
      <c r="Z24285" s="3">
        <v>23.459800000000001</v>
      </c>
      <c r="AB24285" s="3">
        <v>139</v>
      </c>
    </row>
    <row r="24286" spans="1:28">
      <c r="A24286" s="3">
        <v>98</v>
      </c>
      <c r="B24286" s="3">
        <v>169</v>
      </c>
      <c r="C24286" s="3">
        <v>0</v>
      </c>
      <c r="D24286" s="3">
        <v>-4.0000000000000002E-4</v>
      </c>
      <c r="E24286" s="3">
        <v>100</v>
      </c>
      <c r="F24286" s="3">
        <v>518.66999999999996</v>
      </c>
      <c r="G24286" s="3">
        <v>641.80999999999995</v>
      </c>
      <c r="H24286" s="3">
        <v>1590.41</v>
      </c>
      <c r="I24286" s="3">
        <v>1401.09</v>
      </c>
      <c r="J24286" s="3">
        <v>14.62</v>
      </c>
      <c r="K24286" s="3">
        <v>21.58</v>
      </c>
      <c r="L24286" s="3">
        <v>555.98</v>
      </c>
      <c r="M24286" s="3">
        <v>2388.04</v>
      </c>
      <c r="N24286" s="3">
        <v>9054.2000000000007</v>
      </c>
      <c r="O24286" s="3">
        <v>1.3</v>
      </c>
      <c r="P24286" s="3">
        <v>47.36</v>
      </c>
      <c r="Q24286" s="3">
        <v>523.59</v>
      </c>
      <c r="R24286" s="3">
        <v>2388.04</v>
      </c>
      <c r="S24286" s="3">
        <v>8145.79</v>
      </c>
      <c r="T24286" s="3">
        <v>8.3625000000000007</v>
      </c>
      <c r="U24286" s="3">
        <v>0.03</v>
      </c>
      <c r="V24286" s="3">
        <v>392</v>
      </c>
      <c r="W24286" s="3">
        <v>2388</v>
      </c>
      <c r="X24286" s="3">
        <v>100</v>
      </c>
      <c r="Y24286" s="3">
        <v>38.96</v>
      </c>
      <c r="Z24286" s="3">
        <v>23.4925</v>
      </c>
      <c r="AB24286" s="3">
        <v>138</v>
      </c>
    </row>
    <row r="24287" spans="1:28">
      <c r="A24287" s="3">
        <v>98</v>
      </c>
      <c r="B24287" s="3">
        <v>170</v>
      </c>
      <c r="C24287" s="3">
        <v>2.3999999999999998E-3</v>
      </c>
      <c r="D24287" s="3">
        <v>-5.0000000000000001E-4</v>
      </c>
      <c r="E24287" s="3">
        <v>100</v>
      </c>
      <c r="F24287" s="3">
        <v>518.66999999999996</v>
      </c>
      <c r="G24287" s="3">
        <v>642.39</v>
      </c>
      <c r="H24287" s="3">
        <v>1590.14</v>
      </c>
      <c r="I24287" s="3">
        <v>1395.27</v>
      </c>
      <c r="J24287" s="3">
        <v>14.62</v>
      </c>
      <c r="K24287" s="3">
        <v>21.58</v>
      </c>
      <c r="L24287" s="3">
        <v>555.76</v>
      </c>
      <c r="M24287" s="3">
        <v>2388.08</v>
      </c>
      <c r="N24287" s="3">
        <v>9059.6</v>
      </c>
      <c r="O24287" s="3">
        <v>1.3</v>
      </c>
      <c r="P24287" s="3">
        <v>47.31</v>
      </c>
      <c r="Q24287" s="3">
        <v>523.96</v>
      </c>
      <c r="R24287" s="3">
        <v>2388.0300000000002</v>
      </c>
      <c r="S24287" s="3">
        <v>8141.08</v>
      </c>
      <c r="T24287" s="3">
        <v>8.3343000000000007</v>
      </c>
      <c r="U24287" s="3">
        <v>0.03</v>
      </c>
      <c r="V24287" s="3">
        <v>392</v>
      </c>
      <c r="W24287" s="3">
        <v>2388</v>
      </c>
      <c r="X24287" s="3">
        <v>100</v>
      </c>
      <c r="Y24287" s="3">
        <v>39.119999999999997</v>
      </c>
      <c r="Z24287" s="3">
        <v>23.398700000000002</v>
      </c>
      <c r="AB24287" s="3">
        <v>137</v>
      </c>
    </row>
    <row r="24288" spans="1:28">
      <c r="A24288" s="3">
        <v>98</v>
      </c>
      <c r="B24288" s="3">
        <v>171</v>
      </c>
      <c r="C24288" s="3">
        <v>4.0000000000000002E-4</v>
      </c>
      <c r="D24288" s="3">
        <v>4.0000000000000002E-4</v>
      </c>
      <c r="E24288" s="3">
        <v>100</v>
      </c>
      <c r="F24288" s="3">
        <v>518.66999999999996</v>
      </c>
      <c r="G24288" s="3">
        <v>642.45000000000005</v>
      </c>
      <c r="H24288" s="3">
        <v>1582.57</v>
      </c>
      <c r="I24288" s="3">
        <v>1406.29</v>
      </c>
      <c r="J24288" s="3">
        <v>14.62</v>
      </c>
      <c r="K24288" s="3">
        <v>21.57</v>
      </c>
      <c r="L24288" s="3">
        <v>555.92999999999995</v>
      </c>
      <c r="M24288" s="3">
        <v>2388.09</v>
      </c>
      <c r="N24288" s="3">
        <v>9057.85</v>
      </c>
      <c r="O24288" s="3">
        <v>1.3</v>
      </c>
      <c r="P24288" s="3">
        <v>47.29</v>
      </c>
      <c r="Q24288" s="3">
        <v>523.41</v>
      </c>
      <c r="R24288" s="3">
        <v>2388.04</v>
      </c>
      <c r="S24288" s="3">
        <v>8142.13</v>
      </c>
      <c r="T24288" s="3">
        <v>8.3332999999999995</v>
      </c>
      <c r="U24288" s="3">
        <v>0.03</v>
      </c>
      <c r="V24288" s="3">
        <v>391</v>
      </c>
      <c r="W24288" s="3">
        <v>2388</v>
      </c>
      <c r="X24288" s="3">
        <v>100</v>
      </c>
      <c r="Y24288" s="3">
        <v>38.96</v>
      </c>
      <c r="Z24288" s="3">
        <v>23.427299999999999</v>
      </c>
      <c r="AB24288" s="3">
        <v>136</v>
      </c>
    </row>
    <row r="24289" spans="1:28">
      <c r="A24289" s="3">
        <v>98</v>
      </c>
      <c r="B24289" s="3">
        <v>172</v>
      </c>
      <c r="C24289" s="3">
        <v>0</v>
      </c>
      <c r="D24289" s="3">
        <v>-2.0000000000000001E-4</v>
      </c>
      <c r="E24289" s="3">
        <v>100</v>
      </c>
      <c r="F24289" s="3">
        <v>518.66999999999996</v>
      </c>
      <c r="G24289" s="3">
        <v>642.12</v>
      </c>
      <c r="H24289" s="3">
        <v>1570.39</v>
      </c>
      <c r="I24289" s="3">
        <v>1398.12</v>
      </c>
      <c r="J24289" s="3">
        <v>14.62</v>
      </c>
      <c r="K24289" s="3">
        <v>21.57</v>
      </c>
      <c r="L24289" s="3">
        <v>555.91</v>
      </c>
      <c r="M24289" s="3">
        <v>2388.11</v>
      </c>
      <c r="N24289" s="3">
        <v>9065.59</v>
      </c>
      <c r="O24289" s="3">
        <v>1.3</v>
      </c>
      <c r="P24289" s="3">
        <v>47.14</v>
      </c>
      <c r="Q24289" s="3">
        <v>524.1</v>
      </c>
      <c r="R24289" s="3">
        <v>2388.06</v>
      </c>
      <c r="S24289" s="3">
        <v>8144.74</v>
      </c>
      <c r="T24289" s="3">
        <v>8.3531999999999993</v>
      </c>
      <c r="U24289" s="3">
        <v>0.03</v>
      </c>
      <c r="V24289" s="3">
        <v>390</v>
      </c>
      <c r="W24289" s="3">
        <v>2388</v>
      </c>
      <c r="X24289" s="3">
        <v>100</v>
      </c>
      <c r="Y24289" s="3">
        <v>39.159999999999997</v>
      </c>
      <c r="Z24289" s="3">
        <v>23.514800000000001</v>
      </c>
      <c r="AB24289" s="3">
        <v>135</v>
      </c>
    </row>
    <row r="24290" spans="1:28">
      <c r="A24290" s="3">
        <v>98</v>
      </c>
      <c r="B24290" s="3">
        <v>173</v>
      </c>
      <c r="C24290" s="3">
        <v>1.1000000000000001E-3</v>
      </c>
      <c r="D24290" s="3">
        <v>2.9999999999999997E-4</v>
      </c>
      <c r="E24290" s="3">
        <v>100</v>
      </c>
      <c r="F24290" s="3">
        <v>518.66999999999996</v>
      </c>
      <c r="G24290" s="3">
        <v>642</v>
      </c>
      <c r="H24290" s="3">
        <v>1585.26</v>
      </c>
      <c r="I24290" s="3">
        <v>1400.74</v>
      </c>
      <c r="J24290" s="3">
        <v>14.62</v>
      </c>
      <c r="K24290" s="3">
        <v>21.57</v>
      </c>
      <c r="L24290" s="3">
        <v>556.09</v>
      </c>
      <c r="M24290" s="3">
        <v>2388.09</v>
      </c>
      <c r="N24290" s="3">
        <v>9058.68</v>
      </c>
      <c r="O24290" s="3">
        <v>1.3</v>
      </c>
      <c r="P24290" s="3">
        <v>47.04</v>
      </c>
      <c r="Q24290" s="3">
        <v>523.95000000000005</v>
      </c>
      <c r="R24290" s="3">
        <v>2388.09</v>
      </c>
      <c r="S24290" s="3">
        <v>8144.88</v>
      </c>
      <c r="T24290" s="3">
        <v>8.3431999999999995</v>
      </c>
      <c r="U24290" s="3">
        <v>0.03</v>
      </c>
      <c r="V24290" s="3">
        <v>393</v>
      </c>
      <c r="W24290" s="3">
        <v>2388</v>
      </c>
      <c r="X24290" s="3">
        <v>100</v>
      </c>
      <c r="Y24290" s="3">
        <v>39.020000000000003</v>
      </c>
      <c r="Z24290" s="3">
        <v>23.483599999999999</v>
      </c>
      <c r="AB24290" s="3">
        <v>134</v>
      </c>
    </row>
    <row r="24291" spans="1:28">
      <c r="A24291" s="3">
        <v>98</v>
      </c>
      <c r="B24291" s="3">
        <v>174</v>
      </c>
      <c r="C24291" s="3">
        <v>2.0999999999999999E-3</v>
      </c>
      <c r="D24291" s="3">
        <v>-1E-4</v>
      </c>
      <c r="E24291" s="3">
        <v>100</v>
      </c>
      <c r="F24291" s="3">
        <v>518.66999999999996</v>
      </c>
      <c r="G24291" s="3">
        <v>641.96</v>
      </c>
      <c r="H24291" s="3">
        <v>1585.27</v>
      </c>
      <c r="I24291" s="3">
        <v>1401.99</v>
      </c>
      <c r="J24291" s="3">
        <v>14.62</v>
      </c>
      <c r="K24291" s="3">
        <v>21.57</v>
      </c>
      <c r="L24291" s="3">
        <v>556.27</v>
      </c>
      <c r="M24291" s="3">
        <v>2388.08</v>
      </c>
      <c r="N24291" s="3">
        <v>9056.19</v>
      </c>
      <c r="O24291" s="3">
        <v>1.3</v>
      </c>
      <c r="P24291" s="3">
        <v>47.25</v>
      </c>
      <c r="Q24291" s="3">
        <v>524.34</v>
      </c>
      <c r="R24291" s="3">
        <v>2388.04</v>
      </c>
      <c r="S24291" s="3">
        <v>8146.64</v>
      </c>
      <c r="T24291" s="3">
        <v>8.3468999999999998</v>
      </c>
      <c r="U24291" s="3">
        <v>0.03</v>
      </c>
      <c r="V24291" s="3">
        <v>392</v>
      </c>
      <c r="W24291" s="3">
        <v>2388</v>
      </c>
      <c r="X24291" s="3">
        <v>100</v>
      </c>
      <c r="Y24291" s="3">
        <v>39.159999999999997</v>
      </c>
      <c r="Z24291" s="3">
        <v>23.511500000000002</v>
      </c>
      <c r="AB24291" s="3">
        <v>133</v>
      </c>
    </row>
    <row r="24292" spans="1:28">
      <c r="A24292" s="3">
        <v>98</v>
      </c>
      <c r="B24292" s="3">
        <v>175</v>
      </c>
      <c r="C24292" s="3">
        <v>1.1000000000000001E-3</v>
      </c>
      <c r="D24292" s="3">
        <v>-4.0000000000000002E-4</v>
      </c>
      <c r="E24292" s="3">
        <v>100</v>
      </c>
      <c r="F24292" s="3">
        <v>518.66999999999996</v>
      </c>
      <c r="G24292" s="3">
        <v>642.38</v>
      </c>
      <c r="H24292" s="3">
        <v>1583.54</v>
      </c>
      <c r="I24292" s="3">
        <v>1395.11</v>
      </c>
      <c r="J24292" s="3">
        <v>14.62</v>
      </c>
      <c r="K24292" s="3">
        <v>21.58</v>
      </c>
      <c r="L24292" s="3">
        <v>555.39</v>
      </c>
      <c r="M24292" s="3">
        <v>2388.0100000000002</v>
      </c>
      <c r="N24292" s="3">
        <v>9062.09</v>
      </c>
      <c r="O24292" s="3">
        <v>1.3</v>
      </c>
      <c r="P24292" s="3">
        <v>47.15</v>
      </c>
      <c r="Q24292" s="3">
        <v>522.92999999999995</v>
      </c>
      <c r="R24292" s="3">
        <v>2388.0700000000002</v>
      </c>
      <c r="S24292" s="3">
        <v>8144.55</v>
      </c>
      <c r="T24292" s="3">
        <v>8.3576999999999995</v>
      </c>
      <c r="U24292" s="3">
        <v>0.03</v>
      </c>
      <c r="V24292" s="3">
        <v>393</v>
      </c>
      <c r="W24292" s="3">
        <v>2388</v>
      </c>
      <c r="X24292" s="3">
        <v>100</v>
      </c>
      <c r="Y24292" s="3">
        <v>39.159999999999997</v>
      </c>
      <c r="Z24292" s="3">
        <v>23.4499</v>
      </c>
      <c r="AB24292" s="3">
        <v>132</v>
      </c>
    </row>
    <row r="24293" spans="1:28">
      <c r="A24293" s="3">
        <v>98</v>
      </c>
      <c r="B24293" s="3">
        <v>176</v>
      </c>
      <c r="C24293" s="3">
        <v>1.6999999999999999E-3</v>
      </c>
      <c r="D24293" s="3">
        <v>-2.0000000000000001E-4</v>
      </c>
      <c r="E24293" s="3">
        <v>100</v>
      </c>
      <c r="F24293" s="3">
        <v>518.66999999999996</v>
      </c>
      <c r="G24293" s="3">
        <v>642.51</v>
      </c>
      <c r="H24293" s="3">
        <v>1585.67</v>
      </c>
      <c r="I24293" s="3">
        <v>1396.35</v>
      </c>
      <c r="J24293" s="3">
        <v>14.62</v>
      </c>
      <c r="K24293" s="3">
        <v>21.58</v>
      </c>
      <c r="L24293" s="3">
        <v>555.57000000000005</v>
      </c>
      <c r="M24293" s="3">
        <v>2388.1</v>
      </c>
      <c r="N24293" s="3">
        <v>9059.51</v>
      </c>
      <c r="O24293" s="3">
        <v>1.3</v>
      </c>
      <c r="P24293" s="3">
        <v>47.46</v>
      </c>
      <c r="Q24293" s="3">
        <v>524.29999999999995</v>
      </c>
      <c r="R24293" s="3">
        <v>2388.0500000000002</v>
      </c>
      <c r="S24293" s="3">
        <v>8146.07</v>
      </c>
      <c r="T24293" s="3">
        <v>8.3604000000000003</v>
      </c>
      <c r="U24293" s="3">
        <v>0.03</v>
      </c>
      <c r="V24293" s="3">
        <v>392</v>
      </c>
      <c r="W24293" s="3">
        <v>2388</v>
      </c>
      <c r="X24293" s="3">
        <v>100</v>
      </c>
      <c r="Y24293" s="3">
        <v>39.21</v>
      </c>
      <c r="Z24293" s="3">
        <v>23.514700000000001</v>
      </c>
      <c r="AB24293" s="3">
        <v>131</v>
      </c>
    </row>
    <row r="24294" spans="1:28">
      <c r="A24294" s="3">
        <v>98</v>
      </c>
      <c r="B24294" s="3">
        <v>177</v>
      </c>
      <c r="C24294" s="3">
        <v>2.3999999999999998E-3</v>
      </c>
      <c r="D24294" s="3">
        <v>4.0000000000000002E-4</v>
      </c>
      <c r="E24294" s="3">
        <v>100</v>
      </c>
      <c r="F24294" s="3">
        <v>518.66999999999996</v>
      </c>
      <c r="G24294" s="3">
        <v>641.84</v>
      </c>
      <c r="H24294" s="3">
        <v>1584.91</v>
      </c>
      <c r="I24294" s="3">
        <v>1400.31</v>
      </c>
      <c r="J24294" s="3">
        <v>14.62</v>
      </c>
      <c r="K24294" s="3">
        <v>21.58</v>
      </c>
      <c r="L24294" s="3">
        <v>556.38</v>
      </c>
      <c r="M24294" s="3">
        <v>2388.11</v>
      </c>
      <c r="N24294" s="3">
        <v>9071.32</v>
      </c>
      <c r="O24294" s="3">
        <v>1.3</v>
      </c>
      <c r="P24294" s="3">
        <v>47.18</v>
      </c>
      <c r="Q24294" s="3">
        <v>523.37</v>
      </c>
      <c r="R24294" s="3">
        <v>2388.02</v>
      </c>
      <c r="S24294" s="3">
        <v>8144.69</v>
      </c>
      <c r="T24294" s="3">
        <v>8.3574000000000002</v>
      </c>
      <c r="U24294" s="3">
        <v>0.03</v>
      </c>
      <c r="V24294" s="3">
        <v>391</v>
      </c>
      <c r="W24294" s="3">
        <v>2388</v>
      </c>
      <c r="X24294" s="3">
        <v>100</v>
      </c>
      <c r="Y24294" s="3">
        <v>39.08</v>
      </c>
      <c r="Z24294" s="3">
        <v>23.511900000000001</v>
      </c>
      <c r="AB24294" s="3">
        <v>130</v>
      </c>
    </row>
    <row r="24295" spans="1:28">
      <c r="A24295" s="3">
        <v>98</v>
      </c>
      <c r="B24295" s="3">
        <v>178</v>
      </c>
      <c r="C24295" s="3">
        <v>1E-3</v>
      </c>
      <c r="D24295" s="3">
        <v>-4.0000000000000002E-4</v>
      </c>
      <c r="E24295" s="3">
        <v>100</v>
      </c>
      <c r="F24295" s="3">
        <v>518.66999999999996</v>
      </c>
      <c r="G24295" s="3">
        <v>642.79</v>
      </c>
      <c r="H24295" s="3">
        <v>1586.43</v>
      </c>
      <c r="I24295" s="3">
        <v>1399.57</v>
      </c>
      <c r="J24295" s="3">
        <v>14.62</v>
      </c>
      <c r="K24295" s="3">
        <v>21.58</v>
      </c>
      <c r="L24295" s="3">
        <v>556.22</v>
      </c>
      <c r="M24295" s="3">
        <v>2388.04</v>
      </c>
      <c r="N24295" s="3">
        <v>9061.81</v>
      </c>
      <c r="O24295" s="3">
        <v>1.3</v>
      </c>
      <c r="P24295" s="3">
        <v>47.17</v>
      </c>
      <c r="Q24295" s="3">
        <v>523.59</v>
      </c>
      <c r="R24295" s="3">
        <v>2388.0700000000002</v>
      </c>
      <c r="S24295" s="3">
        <v>8148.04</v>
      </c>
      <c r="T24295" s="3">
        <v>8.3506999999999998</v>
      </c>
      <c r="U24295" s="3">
        <v>0.03</v>
      </c>
      <c r="V24295" s="3">
        <v>390</v>
      </c>
      <c r="W24295" s="3">
        <v>2388</v>
      </c>
      <c r="X24295" s="3">
        <v>100</v>
      </c>
      <c r="Y24295" s="3">
        <v>39.159999999999997</v>
      </c>
      <c r="Z24295" s="3">
        <v>23.466100000000001</v>
      </c>
      <c r="AB24295" s="3">
        <v>129</v>
      </c>
    </row>
    <row r="24296" spans="1:28">
      <c r="A24296" s="3">
        <v>98</v>
      </c>
      <c r="B24296" s="3">
        <v>179</v>
      </c>
      <c r="C24296" s="3">
        <v>2.9999999999999997E-4</v>
      </c>
      <c r="D24296" s="3">
        <v>-5.0000000000000001E-4</v>
      </c>
      <c r="E24296" s="3">
        <v>100</v>
      </c>
      <c r="F24296" s="3">
        <v>518.66999999999996</v>
      </c>
      <c r="G24296" s="3">
        <v>642.15</v>
      </c>
      <c r="H24296" s="3">
        <v>1583.67</v>
      </c>
      <c r="I24296" s="3">
        <v>1397.21</v>
      </c>
      <c r="J24296" s="3">
        <v>14.62</v>
      </c>
      <c r="K24296" s="3">
        <v>21.57</v>
      </c>
      <c r="L24296" s="3">
        <v>556.58000000000004</v>
      </c>
      <c r="M24296" s="3">
        <v>2388.02</v>
      </c>
      <c r="N24296" s="3">
        <v>9068.6299999999992</v>
      </c>
      <c r="O24296" s="3">
        <v>1.3</v>
      </c>
      <c r="P24296" s="3">
        <v>47.29</v>
      </c>
      <c r="Q24296" s="3">
        <v>524.20000000000005</v>
      </c>
      <c r="R24296" s="3">
        <v>2388.04</v>
      </c>
      <c r="S24296" s="3">
        <v>8142.73</v>
      </c>
      <c r="T24296" s="3">
        <v>8.3534000000000006</v>
      </c>
      <c r="U24296" s="3">
        <v>0.03</v>
      </c>
      <c r="V24296" s="3">
        <v>393</v>
      </c>
      <c r="W24296" s="3">
        <v>2388</v>
      </c>
      <c r="X24296" s="3">
        <v>100</v>
      </c>
      <c r="Y24296" s="3">
        <v>39.229999999999997</v>
      </c>
      <c r="Z24296" s="3">
        <v>23.454000000000001</v>
      </c>
      <c r="AB24296" s="3">
        <v>128</v>
      </c>
    </row>
    <row r="24297" spans="1:28">
      <c r="A24297" s="3">
        <v>98</v>
      </c>
      <c r="B24297" s="3">
        <v>180</v>
      </c>
      <c r="C24297" s="3">
        <v>2.8999999999999998E-3</v>
      </c>
      <c r="D24297" s="3">
        <v>-2.0000000000000001E-4</v>
      </c>
      <c r="E24297" s="3">
        <v>100</v>
      </c>
      <c r="F24297" s="3">
        <v>518.66999999999996</v>
      </c>
      <c r="G24297" s="3">
        <v>642.13</v>
      </c>
      <c r="H24297" s="3">
        <v>1580.19</v>
      </c>
      <c r="I24297" s="3">
        <v>1398.91</v>
      </c>
      <c r="J24297" s="3">
        <v>14.62</v>
      </c>
      <c r="K24297" s="3">
        <v>21.57</v>
      </c>
      <c r="L24297" s="3">
        <v>556.35</v>
      </c>
      <c r="M24297" s="3">
        <v>2388.08</v>
      </c>
      <c r="N24297" s="3">
        <v>9066.39</v>
      </c>
      <c r="O24297" s="3">
        <v>1.3</v>
      </c>
      <c r="P24297" s="3">
        <v>47.2</v>
      </c>
      <c r="Q24297" s="3">
        <v>524.02</v>
      </c>
      <c r="R24297" s="3">
        <v>2388.06</v>
      </c>
      <c r="S24297" s="3">
        <v>8138.65</v>
      </c>
      <c r="T24297" s="3">
        <v>8.3619000000000003</v>
      </c>
      <c r="U24297" s="3">
        <v>0.03</v>
      </c>
      <c r="V24297" s="3">
        <v>393</v>
      </c>
      <c r="W24297" s="3">
        <v>2388</v>
      </c>
      <c r="X24297" s="3">
        <v>100</v>
      </c>
      <c r="Y24297" s="3">
        <v>39.15</v>
      </c>
      <c r="Z24297" s="3">
        <v>23.589700000000001</v>
      </c>
      <c r="AB24297" s="3">
        <v>127</v>
      </c>
    </row>
    <row r="24298" spans="1:28">
      <c r="A24298" s="3">
        <v>98</v>
      </c>
      <c r="B24298" s="3">
        <v>181</v>
      </c>
      <c r="C24298" s="3">
        <v>2.5999999999999999E-3</v>
      </c>
      <c r="D24298" s="3">
        <v>-4.0000000000000002E-4</v>
      </c>
      <c r="E24298" s="3">
        <v>100</v>
      </c>
      <c r="F24298" s="3">
        <v>518.66999999999996</v>
      </c>
      <c r="G24298" s="3">
        <v>642.04999999999995</v>
      </c>
      <c r="H24298" s="3">
        <v>1576.57</v>
      </c>
      <c r="I24298" s="3">
        <v>1404.03</v>
      </c>
      <c r="J24298" s="3">
        <v>14.62</v>
      </c>
      <c r="K24298" s="3">
        <v>21.58</v>
      </c>
      <c r="L24298" s="3">
        <v>556.49</v>
      </c>
      <c r="M24298" s="3">
        <v>2388.0300000000002</v>
      </c>
      <c r="N24298" s="3">
        <v>9073.11</v>
      </c>
      <c r="O24298" s="3">
        <v>1.3</v>
      </c>
      <c r="P24298" s="3">
        <v>47.28</v>
      </c>
      <c r="Q24298" s="3">
        <v>524.07000000000005</v>
      </c>
      <c r="R24298" s="3">
        <v>2388.06</v>
      </c>
      <c r="S24298" s="3">
        <v>8146.06</v>
      </c>
      <c r="T24298" s="3">
        <v>8.3331</v>
      </c>
      <c r="U24298" s="3">
        <v>0.03</v>
      </c>
      <c r="V24298" s="3">
        <v>393</v>
      </c>
      <c r="W24298" s="3">
        <v>2388</v>
      </c>
      <c r="X24298" s="3">
        <v>100</v>
      </c>
      <c r="Y24298" s="3">
        <v>39.04</v>
      </c>
      <c r="Z24298" s="3">
        <v>23.537800000000001</v>
      </c>
      <c r="AB24298" s="3">
        <v>126</v>
      </c>
    </row>
    <row r="24299" spans="1:28">
      <c r="A24299" s="3">
        <v>98</v>
      </c>
      <c r="B24299" s="3">
        <v>182</v>
      </c>
      <c r="C24299" s="3">
        <v>-8.9999999999999998E-4</v>
      </c>
      <c r="D24299" s="3">
        <v>2.9999999999999997E-4</v>
      </c>
      <c r="E24299" s="3">
        <v>100</v>
      </c>
      <c r="F24299" s="3">
        <v>518.66999999999996</v>
      </c>
      <c r="G24299" s="3">
        <v>642.23</v>
      </c>
      <c r="H24299" s="3">
        <v>1586.94</v>
      </c>
      <c r="I24299" s="3">
        <v>1404.77</v>
      </c>
      <c r="J24299" s="3">
        <v>14.62</v>
      </c>
      <c r="K24299" s="3">
        <v>21.57</v>
      </c>
      <c r="L24299" s="3">
        <v>556.16</v>
      </c>
      <c r="M24299" s="3">
        <v>2388.04</v>
      </c>
      <c r="N24299" s="3">
        <v>9058.7800000000007</v>
      </c>
      <c r="O24299" s="3">
        <v>1.3</v>
      </c>
      <c r="P24299" s="3">
        <v>47.29</v>
      </c>
      <c r="Q24299" s="3">
        <v>524.16999999999996</v>
      </c>
      <c r="R24299" s="3">
        <v>2388.0500000000002</v>
      </c>
      <c r="S24299" s="3">
        <v>8147.49</v>
      </c>
      <c r="T24299" s="3">
        <v>8.3117000000000001</v>
      </c>
      <c r="U24299" s="3">
        <v>0.03</v>
      </c>
      <c r="V24299" s="3">
        <v>390</v>
      </c>
      <c r="W24299" s="3">
        <v>2388</v>
      </c>
      <c r="X24299" s="3">
        <v>100</v>
      </c>
      <c r="Y24299" s="3">
        <v>39.24</v>
      </c>
      <c r="Z24299" s="3">
        <v>23.5182</v>
      </c>
      <c r="AB24299" s="3">
        <v>125</v>
      </c>
    </row>
    <row r="24300" spans="1:28">
      <c r="A24300" s="3">
        <v>98</v>
      </c>
      <c r="B24300" s="3">
        <v>183</v>
      </c>
      <c r="C24300" s="3">
        <v>8.0000000000000004E-4</v>
      </c>
      <c r="D24300" s="3">
        <v>0</v>
      </c>
      <c r="E24300" s="3">
        <v>100</v>
      </c>
      <c r="F24300" s="3">
        <v>518.66999999999996</v>
      </c>
      <c r="G24300" s="3">
        <v>642.17999999999995</v>
      </c>
      <c r="H24300" s="3">
        <v>1585.39</v>
      </c>
      <c r="I24300" s="3">
        <v>1401.44</v>
      </c>
      <c r="J24300" s="3">
        <v>14.62</v>
      </c>
      <c r="K24300" s="3">
        <v>21.58</v>
      </c>
      <c r="L24300" s="3">
        <v>555.98</v>
      </c>
      <c r="M24300" s="3">
        <v>2388.0700000000002</v>
      </c>
      <c r="N24300" s="3">
        <v>9068.26</v>
      </c>
      <c r="O24300" s="3">
        <v>1.3</v>
      </c>
      <c r="P24300" s="3">
        <v>47.34</v>
      </c>
      <c r="Q24300" s="3">
        <v>523.89</v>
      </c>
      <c r="R24300" s="3">
        <v>2388.0700000000002</v>
      </c>
      <c r="S24300" s="3">
        <v>8143.33</v>
      </c>
      <c r="T24300" s="3">
        <v>8.3542000000000005</v>
      </c>
      <c r="U24300" s="3">
        <v>0.03</v>
      </c>
      <c r="V24300" s="3">
        <v>393</v>
      </c>
      <c r="W24300" s="3">
        <v>2388</v>
      </c>
      <c r="X24300" s="3">
        <v>100</v>
      </c>
      <c r="Y24300" s="3">
        <v>38.979999999999997</v>
      </c>
      <c r="Z24300" s="3">
        <v>23.522500000000001</v>
      </c>
      <c r="AB24300" s="3">
        <v>124</v>
      </c>
    </row>
    <row r="24301" spans="1:28">
      <c r="A24301" s="3">
        <v>98</v>
      </c>
      <c r="B24301" s="3">
        <v>184</v>
      </c>
      <c r="C24301" s="3">
        <v>2.2000000000000001E-3</v>
      </c>
      <c r="D24301" s="3">
        <v>-5.0000000000000001E-4</v>
      </c>
      <c r="E24301" s="3">
        <v>100</v>
      </c>
      <c r="F24301" s="3">
        <v>518.66999999999996</v>
      </c>
      <c r="G24301" s="3">
        <v>642.27</v>
      </c>
      <c r="H24301" s="3">
        <v>1591.69</v>
      </c>
      <c r="I24301" s="3">
        <v>1404.77</v>
      </c>
      <c r="J24301" s="3">
        <v>14.62</v>
      </c>
      <c r="K24301" s="3">
        <v>21.57</v>
      </c>
      <c r="L24301" s="3">
        <v>556.75</v>
      </c>
      <c r="M24301" s="3">
        <v>2388.11</v>
      </c>
      <c r="N24301" s="3">
        <v>9064.69</v>
      </c>
      <c r="O24301" s="3">
        <v>1.3</v>
      </c>
      <c r="P24301" s="3">
        <v>47.38</v>
      </c>
      <c r="Q24301" s="3">
        <v>524.46</v>
      </c>
      <c r="R24301" s="3">
        <v>2388.04</v>
      </c>
      <c r="S24301" s="3">
        <v>8148.01</v>
      </c>
      <c r="T24301" s="3">
        <v>8.3705999999999996</v>
      </c>
      <c r="U24301" s="3">
        <v>0.03</v>
      </c>
      <c r="V24301" s="3">
        <v>393</v>
      </c>
      <c r="W24301" s="3">
        <v>2388</v>
      </c>
      <c r="X24301" s="3">
        <v>100</v>
      </c>
      <c r="Y24301" s="3">
        <v>39.18</v>
      </c>
      <c r="Z24301" s="3">
        <v>23.4907</v>
      </c>
      <c r="AB24301" s="3">
        <v>123</v>
      </c>
    </row>
    <row r="24302" spans="1:28">
      <c r="A24302" s="3">
        <v>98</v>
      </c>
      <c r="B24302" s="3">
        <v>185</v>
      </c>
      <c r="C24302" s="3">
        <v>-1.6000000000000001E-3</v>
      </c>
      <c r="D24302" s="3">
        <v>-1E-4</v>
      </c>
      <c r="E24302" s="3">
        <v>100</v>
      </c>
      <c r="F24302" s="3">
        <v>518.66999999999996</v>
      </c>
      <c r="G24302" s="3">
        <v>642.38</v>
      </c>
      <c r="H24302" s="3">
        <v>1577.88</v>
      </c>
      <c r="I24302" s="3">
        <v>1399.71</v>
      </c>
      <c r="J24302" s="3">
        <v>14.62</v>
      </c>
      <c r="K24302" s="3">
        <v>21.58</v>
      </c>
      <c r="L24302" s="3">
        <v>556.66</v>
      </c>
      <c r="M24302" s="3">
        <v>2388.11</v>
      </c>
      <c r="N24302" s="3">
        <v>9069.9500000000007</v>
      </c>
      <c r="O24302" s="3">
        <v>1.3</v>
      </c>
      <c r="P24302" s="3">
        <v>47.3</v>
      </c>
      <c r="Q24302" s="3">
        <v>524.76</v>
      </c>
      <c r="R24302" s="3">
        <v>2388.0700000000002</v>
      </c>
      <c r="S24302" s="3">
        <v>8143.93</v>
      </c>
      <c r="T24302" s="3">
        <v>8.3657000000000004</v>
      </c>
      <c r="U24302" s="3">
        <v>0.03</v>
      </c>
      <c r="V24302" s="3">
        <v>394</v>
      </c>
      <c r="W24302" s="3">
        <v>2388</v>
      </c>
      <c r="X24302" s="3">
        <v>100</v>
      </c>
      <c r="Y24302" s="3">
        <v>39.26</v>
      </c>
      <c r="Z24302" s="3">
        <v>23.4391</v>
      </c>
      <c r="AB24302" s="3">
        <v>122</v>
      </c>
    </row>
    <row r="24303" spans="1:28">
      <c r="A24303" s="3">
        <v>98</v>
      </c>
      <c r="B24303" s="3">
        <v>186</v>
      </c>
      <c r="C24303" s="3">
        <v>8.9999999999999998E-4</v>
      </c>
      <c r="D24303" s="3">
        <v>5.0000000000000001E-4</v>
      </c>
      <c r="E24303" s="3">
        <v>100</v>
      </c>
      <c r="F24303" s="3">
        <v>518.66999999999996</v>
      </c>
      <c r="G24303" s="3">
        <v>642.20000000000005</v>
      </c>
      <c r="H24303" s="3">
        <v>1590.13</v>
      </c>
      <c r="I24303" s="3">
        <v>1398.76</v>
      </c>
      <c r="J24303" s="3">
        <v>14.62</v>
      </c>
      <c r="K24303" s="3">
        <v>21.58</v>
      </c>
      <c r="L24303" s="3">
        <v>556.77</v>
      </c>
      <c r="M24303" s="3">
        <v>2388.0700000000002</v>
      </c>
      <c r="N24303" s="3">
        <v>9069.11</v>
      </c>
      <c r="O24303" s="3">
        <v>1.3</v>
      </c>
      <c r="P24303" s="3">
        <v>47.21</v>
      </c>
      <c r="Q24303" s="3">
        <v>524.75</v>
      </c>
      <c r="R24303" s="3">
        <v>2388.06</v>
      </c>
      <c r="S24303" s="3">
        <v>8149.24</v>
      </c>
      <c r="T24303" s="3">
        <v>8.3592999999999993</v>
      </c>
      <c r="U24303" s="3">
        <v>0.03</v>
      </c>
      <c r="V24303" s="3">
        <v>393</v>
      </c>
      <c r="W24303" s="3">
        <v>2388</v>
      </c>
      <c r="X24303" s="3">
        <v>100</v>
      </c>
      <c r="Y24303" s="3">
        <v>39.07</v>
      </c>
      <c r="Z24303" s="3">
        <v>23.5017</v>
      </c>
      <c r="AB24303" s="3">
        <v>121</v>
      </c>
    </row>
    <row r="24304" spans="1:28">
      <c r="A24304" s="3">
        <v>98</v>
      </c>
      <c r="B24304" s="3">
        <v>187</v>
      </c>
      <c r="C24304" s="3">
        <v>-4.0000000000000002E-4</v>
      </c>
      <c r="D24304" s="3">
        <v>4.0000000000000002E-4</v>
      </c>
      <c r="E24304" s="3">
        <v>100</v>
      </c>
      <c r="F24304" s="3">
        <v>518.66999999999996</v>
      </c>
      <c r="G24304" s="3">
        <v>642.1</v>
      </c>
      <c r="H24304" s="3">
        <v>1591.27</v>
      </c>
      <c r="I24304" s="3">
        <v>1403.21</v>
      </c>
      <c r="J24304" s="3">
        <v>14.62</v>
      </c>
      <c r="K24304" s="3">
        <v>21.57</v>
      </c>
      <c r="L24304" s="3">
        <v>556.72</v>
      </c>
      <c r="M24304" s="3">
        <v>2388.04</v>
      </c>
      <c r="N24304" s="3">
        <v>9062.19</v>
      </c>
      <c r="O24304" s="3">
        <v>1.3</v>
      </c>
      <c r="P24304" s="3">
        <v>47.29</v>
      </c>
      <c r="Q24304" s="3">
        <v>524.51</v>
      </c>
      <c r="R24304" s="3">
        <v>2388.08</v>
      </c>
      <c r="S24304" s="3">
        <v>8139.73</v>
      </c>
      <c r="T24304" s="3">
        <v>8.3577999999999992</v>
      </c>
      <c r="U24304" s="3">
        <v>0.03</v>
      </c>
      <c r="V24304" s="3">
        <v>392</v>
      </c>
      <c r="W24304" s="3">
        <v>2388</v>
      </c>
      <c r="X24304" s="3">
        <v>100</v>
      </c>
      <c r="Y24304" s="3">
        <v>39.11</v>
      </c>
      <c r="Z24304" s="3">
        <v>23.417000000000002</v>
      </c>
      <c r="AB24304" s="3">
        <v>120</v>
      </c>
    </row>
    <row r="24305" spans="1:28">
      <c r="A24305" s="3">
        <v>98</v>
      </c>
      <c r="B24305" s="3">
        <v>188</v>
      </c>
      <c r="C24305" s="3">
        <v>-1.1000000000000001E-3</v>
      </c>
      <c r="D24305" s="3">
        <v>2.0000000000000001E-4</v>
      </c>
      <c r="E24305" s="3">
        <v>100</v>
      </c>
      <c r="F24305" s="3">
        <v>518.66999999999996</v>
      </c>
      <c r="G24305" s="3">
        <v>642.41</v>
      </c>
      <c r="H24305" s="3">
        <v>1589.02</v>
      </c>
      <c r="I24305" s="3">
        <v>1399.95</v>
      </c>
      <c r="J24305" s="3">
        <v>14.62</v>
      </c>
      <c r="K24305" s="3">
        <v>21.58</v>
      </c>
      <c r="L24305" s="3">
        <v>556.79</v>
      </c>
      <c r="M24305" s="3">
        <v>2388.06</v>
      </c>
      <c r="N24305" s="3">
        <v>9064.8700000000008</v>
      </c>
      <c r="O24305" s="3">
        <v>1.3</v>
      </c>
      <c r="P24305" s="3">
        <v>47.32</v>
      </c>
      <c r="Q24305" s="3">
        <v>524.44000000000005</v>
      </c>
      <c r="R24305" s="3">
        <v>2388.0700000000002</v>
      </c>
      <c r="S24305" s="3">
        <v>8142.55</v>
      </c>
      <c r="T24305" s="3">
        <v>8.3337000000000003</v>
      </c>
      <c r="U24305" s="3">
        <v>0.03</v>
      </c>
      <c r="V24305" s="3">
        <v>392</v>
      </c>
      <c r="W24305" s="3">
        <v>2388</v>
      </c>
      <c r="X24305" s="3">
        <v>100</v>
      </c>
      <c r="Y24305" s="3">
        <v>39.03</v>
      </c>
      <c r="Z24305" s="3">
        <v>23.4727</v>
      </c>
      <c r="AB24305" s="3">
        <v>119</v>
      </c>
    </row>
    <row r="24306" spans="1:28">
      <c r="A24306" s="3">
        <v>98</v>
      </c>
      <c r="B24306" s="3">
        <v>189</v>
      </c>
      <c r="C24306" s="3">
        <v>6.9999999999999999E-4</v>
      </c>
      <c r="D24306" s="3">
        <v>-4.0000000000000002E-4</v>
      </c>
      <c r="E24306" s="3">
        <v>100</v>
      </c>
      <c r="F24306" s="3">
        <v>518.66999999999996</v>
      </c>
      <c r="G24306" s="3">
        <v>642.19000000000005</v>
      </c>
      <c r="H24306" s="3">
        <v>1584.83</v>
      </c>
      <c r="I24306" s="3">
        <v>1408.59</v>
      </c>
      <c r="J24306" s="3">
        <v>14.62</v>
      </c>
      <c r="K24306" s="3">
        <v>21.57</v>
      </c>
      <c r="L24306" s="3">
        <v>556.01</v>
      </c>
      <c r="M24306" s="3">
        <v>2388.0100000000002</v>
      </c>
      <c r="N24306" s="3">
        <v>9067.34</v>
      </c>
      <c r="O24306" s="3">
        <v>1.3</v>
      </c>
      <c r="P24306" s="3">
        <v>47.35</v>
      </c>
      <c r="Q24306" s="3">
        <v>523.33000000000004</v>
      </c>
      <c r="R24306" s="3">
        <v>2388.04</v>
      </c>
      <c r="S24306" s="3">
        <v>8149.19</v>
      </c>
      <c r="T24306" s="3">
        <v>8.3549000000000007</v>
      </c>
      <c r="U24306" s="3">
        <v>0.03</v>
      </c>
      <c r="V24306" s="3">
        <v>393</v>
      </c>
      <c r="W24306" s="3">
        <v>2388</v>
      </c>
      <c r="X24306" s="3">
        <v>100</v>
      </c>
      <c r="Y24306" s="3">
        <v>39.130000000000003</v>
      </c>
      <c r="Z24306" s="3">
        <v>23.488</v>
      </c>
      <c r="AB24306" s="3">
        <v>118</v>
      </c>
    </row>
    <row r="24307" spans="1:28">
      <c r="A24307" s="3">
        <v>98</v>
      </c>
      <c r="B24307" s="3">
        <v>190</v>
      </c>
      <c r="C24307" s="3">
        <v>4.5999999999999999E-3</v>
      </c>
      <c r="D24307" s="3">
        <v>2.0000000000000001E-4</v>
      </c>
      <c r="E24307" s="3">
        <v>100</v>
      </c>
      <c r="F24307" s="3">
        <v>518.66999999999996</v>
      </c>
      <c r="G24307" s="3">
        <v>642.28</v>
      </c>
      <c r="H24307" s="3">
        <v>1579.71</v>
      </c>
      <c r="I24307" s="3">
        <v>1396.6</v>
      </c>
      <c r="J24307" s="3">
        <v>14.62</v>
      </c>
      <c r="K24307" s="3">
        <v>21.58</v>
      </c>
      <c r="L24307" s="3">
        <v>557.04</v>
      </c>
      <c r="M24307" s="3">
        <v>2388.0700000000002</v>
      </c>
      <c r="N24307" s="3">
        <v>9062.57</v>
      </c>
      <c r="O24307" s="3">
        <v>1.3</v>
      </c>
      <c r="P24307" s="3">
        <v>47.38</v>
      </c>
      <c r="Q24307" s="3">
        <v>525.07000000000005</v>
      </c>
      <c r="R24307" s="3">
        <v>2388.09</v>
      </c>
      <c r="S24307" s="3">
        <v>8148.69</v>
      </c>
      <c r="T24307" s="3">
        <v>8.3333999999999993</v>
      </c>
      <c r="U24307" s="3">
        <v>0.03</v>
      </c>
      <c r="V24307" s="3">
        <v>392</v>
      </c>
      <c r="W24307" s="3">
        <v>2388</v>
      </c>
      <c r="X24307" s="3">
        <v>100</v>
      </c>
      <c r="Y24307" s="3">
        <v>39.14</v>
      </c>
      <c r="Z24307" s="3">
        <v>23.529499999999999</v>
      </c>
      <c r="AB24307" s="3">
        <v>117</v>
      </c>
    </row>
    <row r="24308" spans="1:28">
      <c r="A24308" s="3">
        <v>98</v>
      </c>
      <c r="B24308" s="3">
        <v>191</v>
      </c>
      <c r="C24308" s="3">
        <v>1E-4</v>
      </c>
      <c r="D24308" s="3">
        <v>4.0000000000000002E-4</v>
      </c>
      <c r="E24308" s="3">
        <v>100</v>
      </c>
      <c r="F24308" s="3">
        <v>518.66999999999996</v>
      </c>
      <c r="G24308" s="3">
        <v>642.54999999999995</v>
      </c>
      <c r="H24308" s="3">
        <v>1588.16</v>
      </c>
      <c r="I24308" s="3">
        <v>1400.43</v>
      </c>
      <c r="J24308" s="3">
        <v>14.62</v>
      </c>
      <c r="K24308" s="3">
        <v>21.57</v>
      </c>
      <c r="L24308" s="3">
        <v>556.54</v>
      </c>
      <c r="M24308" s="3">
        <v>2388.06</v>
      </c>
      <c r="N24308" s="3">
        <v>9073.1200000000008</v>
      </c>
      <c r="O24308" s="3">
        <v>1.3</v>
      </c>
      <c r="P24308" s="3">
        <v>47.38</v>
      </c>
      <c r="Q24308" s="3">
        <v>524.62</v>
      </c>
      <c r="R24308" s="3">
        <v>2388.08</v>
      </c>
      <c r="S24308" s="3">
        <v>8139.83</v>
      </c>
      <c r="T24308" s="3">
        <v>8.4103999999999992</v>
      </c>
      <c r="U24308" s="3">
        <v>0.03</v>
      </c>
      <c r="V24308" s="3">
        <v>392</v>
      </c>
      <c r="W24308" s="3">
        <v>2388</v>
      </c>
      <c r="X24308" s="3">
        <v>100</v>
      </c>
      <c r="Y24308" s="3">
        <v>39.130000000000003</v>
      </c>
      <c r="Z24308" s="3">
        <v>23.5227</v>
      </c>
      <c r="AB24308" s="3">
        <v>116</v>
      </c>
    </row>
    <row r="24309" spans="1:28">
      <c r="A24309" s="3">
        <v>98</v>
      </c>
      <c r="B24309" s="3">
        <v>192</v>
      </c>
      <c r="C24309" s="3">
        <v>-1.9E-3</v>
      </c>
      <c r="D24309" s="3">
        <v>1E-4</v>
      </c>
      <c r="E24309" s="3">
        <v>100</v>
      </c>
      <c r="F24309" s="3">
        <v>518.66999999999996</v>
      </c>
      <c r="G24309" s="3">
        <v>642.02</v>
      </c>
      <c r="H24309" s="3">
        <v>1590.39</v>
      </c>
      <c r="I24309" s="3">
        <v>1400.76</v>
      </c>
      <c r="J24309" s="3">
        <v>14.62</v>
      </c>
      <c r="K24309" s="3">
        <v>21.57</v>
      </c>
      <c r="L24309" s="3">
        <v>556.67999999999995</v>
      </c>
      <c r="M24309" s="3">
        <v>2388.0100000000002</v>
      </c>
      <c r="N24309" s="3">
        <v>9061.02</v>
      </c>
      <c r="O24309" s="3">
        <v>1.3</v>
      </c>
      <c r="P24309" s="3">
        <v>47.34</v>
      </c>
      <c r="Q24309" s="3">
        <v>524.26</v>
      </c>
      <c r="R24309" s="3">
        <v>2388</v>
      </c>
      <c r="S24309" s="3">
        <v>8146.98</v>
      </c>
      <c r="T24309" s="3">
        <v>8.3122000000000007</v>
      </c>
      <c r="U24309" s="3">
        <v>0.03</v>
      </c>
      <c r="V24309" s="3">
        <v>392</v>
      </c>
      <c r="W24309" s="3">
        <v>2388</v>
      </c>
      <c r="X24309" s="3">
        <v>100</v>
      </c>
      <c r="Y24309" s="3">
        <v>39.049999999999997</v>
      </c>
      <c r="Z24309" s="3">
        <v>23.509899999999998</v>
      </c>
      <c r="AB24309" s="3">
        <v>115</v>
      </c>
    </row>
    <row r="24310" spans="1:28">
      <c r="A24310" s="3">
        <v>98</v>
      </c>
      <c r="B24310" s="3">
        <v>193</v>
      </c>
      <c r="C24310" s="3">
        <v>7.0000000000000001E-3</v>
      </c>
      <c r="D24310" s="3">
        <v>1E-4</v>
      </c>
      <c r="E24310" s="3">
        <v>100</v>
      </c>
      <c r="F24310" s="3">
        <v>518.66999999999996</v>
      </c>
      <c r="G24310" s="3">
        <v>642.39</v>
      </c>
      <c r="H24310" s="3">
        <v>1587.66</v>
      </c>
      <c r="I24310" s="3">
        <v>1401.4</v>
      </c>
      <c r="J24310" s="3">
        <v>14.62</v>
      </c>
      <c r="K24310" s="3">
        <v>21.57</v>
      </c>
      <c r="L24310" s="3">
        <v>556.73</v>
      </c>
      <c r="M24310" s="3">
        <v>2388.0300000000002</v>
      </c>
      <c r="N24310" s="3">
        <v>9065.25</v>
      </c>
      <c r="O24310" s="3">
        <v>1.3</v>
      </c>
      <c r="P24310" s="3">
        <v>47.43</v>
      </c>
      <c r="Q24310" s="3">
        <v>524.19000000000005</v>
      </c>
      <c r="R24310" s="3">
        <v>2388.0500000000002</v>
      </c>
      <c r="S24310" s="3">
        <v>8148.5</v>
      </c>
      <c r="T24310" s="3">
        <v>8.3500999999999994</v>
      </c>
      <c r="U24310" s="3">
        <v>0.03</v>
      </c>
      <c r="V24310" s="3">
        <v>391</v>
      </c>
      <c r="W24310" s="3">
        <v>2388</v>
      </c>
      <c r="X24310" s="3">
        <v>100</v>
      </c>
      <c r="Y24310" s="3">
        <v>39.07</v>
      </c>
      <c r="Z24310" s="3">
        <v>23.5764</v>
      </c>
      <c r="AB24310" s="3">
        <v>114</v>
      </c>
    </row>
    <row r="24311" spans="1:28">
      <c r="A24311" s="3">
        <v>98</v>
      </c>
      <c r="B24311" s="3">
        <v>194</v>
      </c>
      <c r="C24311" s="3">
        <v>2.8E-3</v>
      </c>
      <c r="D24311" s="3">
        <v>-1E-4</v>
      </c>
      <c r="E24311" s="3">
        <v>100</v>
      </c>
      <c r="F24311" s="3">
        <v>518.66999999999996</v>
      </c>
      <c r="G24311" s="3">
        <v>642.1</v>
      </c>
      <c r="H24311" s="3">
        <v>1574.75</v>
      </c>
      <c r="I24311" s="3">
        <v>1405.88</v>
      </c>
      <c r="J24311" s="3">
        <v>14.62</v>
      </c>
      <c r="K24311" s="3">
        <v>21.57</v>
      </c>
      <c r="L24311" s="3">
        <v>556.37</v>
      </c>
      <c r="M24311" s="3">
        <v>2388.1</v>
      </c>
      <c r="N24311" s="3">
        <v>9069.4599999999991</v>
      </c>
      <c r="O24311" s="3">
        <v>1.3</v>
      </c>
      <c r="P24311" s="3">
        <v>47.36</v>
      </c>
      <c r="Q24311" s="3">
        <v>524.01</v>
      </c>
      <c r="R24311" s="3">
        <v>2388.06</v>
      </c>
      <c r="S24311" s="3">
        <v>8146.45</v>
      </c>
      <c r="T24311" s="3">
        <v>8.3614999999999995</v>
      </c>
      <c r="U24311" s="3">
        <v>0.03</v>
      </c>
      <c r="V24311" s="3">
        <v>392</v>
      </c>
      <c r="W24311" s="3">
        <v>2388</v>
      </c>
      <c r="X24311" s="3">
        <v>100</v>
      </c>
      <c r="Y24311" s="3">
        <v>39.24</v>
      </c>
      <c r="Z24311" s="3">
        <v>23.387699999999999</v>
      </c>
      <c r="AB24311" s="3">
        <v>113</v>
      </c>
    </row>
    <row r="24312" spans="1:28">
      <c r="A24312" s="3">
        <v>98</v>
      </c>
      <c r="B24312" s="3">
        <v>195</v>
      </c>
      <c r="C24312" s="3">
        <v>-2.9999999999999997E-4</v>
      </c>
      <c r="D24312" s="3">
        <v>0</v>
      </c>
      <c r="E24312" s="3">
        <v>100</v>
      </c>
      <c r="F24312" s="3">
        <v>518.66999999999996</v>
      </c>
      <c r="G24312" s="3">
        <v>642.19000000000005</v>
      </c>
      <c r="H24312" s="3">
        <v>1589.8</v>
      </c>
      <c r="I24312" s="3">
        <v>1400.57</v>
      </c>
      <c r="J24312" s="3">
        <v>14.62</v>
      </c>
      <c r="K24312" s="3">
        <v>21.57</v>
      </c>
      <c r="L24312" s="3">
        <v>556.25</v>
      </c>
      <c r="M24312" s="3">
        <v>2388.06</v>
      </c>
      <c r="N24312" s="3">
        <v>9067.6200000000008</v>
      </c>
      <c r="O24312" s="3">
        <v>1.3</v>
      </c>
      <c r="P24312" s="3">
        <v>47.34</v>
      </c>
      <c r="Q24312" s="3">
        <v>524.02</v>
      </c>
      <c r="R24312" s="3">
        <v>2388.02</v>
      </c>
      <c r="S24312" s="3">
        <v>8148.12</v>
      </c>
      <c r="T24312" s="3">
        <v>8.3904999999999994</v>
      </c>
      <c r="U24312" s="3">
        <v>0.03</v>
      </c>
      <c r="V24312" s="3">
        <v>393</v>
      </c>
      <c r="W24312" s="3">
        <v>2388</v>
      </c>
      <c r="X24312" s="3">
        <v>100</v>
      </c>
      <c r="Y24312" s="3">
        <v>38.97</v>
      </c>
      <c r="Z24312" s="3">
        <v>23.671500000000002</v>
      </c>
      <c r="AB24312" s="3">
        <v>112</v>
      </c>
    </row>
    <row r="24313" spans="1:28">
      <c r="A24313" s="3">
        <v>98</v>
      </c>
      <c r="B24313" s="3">
        <v>196</v>
      </c>
      <c r="C24313" s="3">
        <v>-6.0000000000000001E-3</v>
      </c>
      <c r="D24313" s="3">
        <v>4.0000000000000002E-4</v>
      </c>
      <c r="E24313" s="3">
        <v>100</v>
      </c>
      <c r="F24313" s="3">
        <v>518.66999999999996</v>
      </c>
      <c r="G24313" s="3">
        <v>641.6</v>
      </c>
      <c r="H24313" s="3">
        <v>1593.46</v>
      </c>
      <c r="I24313" s="3">
        <v>1396.44</v>
      </c>
      <c r="J24313" s="3">
        <v>14.62</v>
      </c>
      <c r="K24313" s="3">
        <v>21.57</v>
      </c>
      <c r="L24313" s="3">
        <v>556.1</v>
      </c>
      <c r="M24313" s="3">
        <v>2388.0700000000002</v>
      </c>
      <c r="N24313" s="3">
        <v>9058.2999999999993</v>
      </c>
      <c r="O24313" s="3">
        <v>1.3</v>
      </c>
      <c r="P24313" s="3">
        <v>47.31</v>
      </c>
      <c r="Q24313" s="3">
        <v>524.25</v>
      </c>
      <c r="R24313" s="3">
        <v>2388.0700000000002</v>
      </c>
      <c r="S24313" s="3">
        <v>8145.41</v>
      </c>
      <c r="T24313" s="3">
        <v>8.3694000000000006</v>
      </c>
      <c r="U24313" s="3">
        <v>0.03</v>
      </c>
      <c r="V24313" s="3">
        <v>392</v>
      </c>
      <c r="W24313" s="3">
        <v>2388</v>
      </c>
      <c r="X24313" s="3">
        <v>100</v>
      </c>
      <c r="Y24313" s="3">
        <v>39.159999999999997</v>
      </c>
      <c r="Z24313" s="3">
        <v>23.561299999999999</v>
      </c>
      <c r="AB24313" s="3">
        <v>111</v>
      </c>
    </row>
    <row r="24314" spans="1:28">
      <c r="A24314" s="3">
        <v>98</v>
      </c>
      <c r="B24314" s="3">
        <v>197</v>
      </c>
      <c r="C24314" s="3">
        <v>2.8E-3</v>
      </c>
      <c r="D24314" s="3">
        <v>2.9999999999999997E-4</v>
      </c>
      <c r="E24314" s="3">
        <v>100</v>
      </c>
      <c r="F24314" s="3">
        <v>518.66999999999996</v>
      </c>
      <c r="G24314" s="3">
        <v>642.46</v>
      </c>
      <c r="H24314" s="3">
        <v>1583.8</v>
      </c>
      <c r="I24314" s="3">
        <v>1398.84</v>
      </c>
      <c r="J24314" s="3">
        <v>14.62</v>
      </c>
      <c r="K24314" s="3">
        <v>21.57</v>
      </c>
      <c r="L24314" s="3">
        <v>556.48</v>
      </c>
      <c r="M24314" s="3">
        <v>2388.0500000000002</v>
      </c>
      <c r="N24314" s="3">
        <v>9063.2099999999991</v>
      </c>
      <c r="O24314" s="3">
        <v>1.3</v>
      </c>
      <c r="P24314" s="3">
        <v>47.3</v>
      </c>
      <c r="Q24314" s="3">
        <v>524.57000000000005</v>
      </c>
      <c r="R24314" s="3">
        <v>2388.04</v>
      </c>
      <c r="S24314" s="3">
        <v>8146.77</v>
      </c>
      <c r="T24314" s="3">
        <v>8.3297000000000008</v>
      </c>
      <c r="U24314" s="3">
        <v>0.03</v>
      </c>
      <c r="V24314" s="3">
        <v>393</v>
      </c>
      <c r="W24314" s="3">
        <v>2388</v>
      </c>
      <c r="X24314" s="3">
        <v>100</v>
      </c>
      <c r="Y24314" s="3">
        <v>39.25</v>
      </c>
      <c r="Z24314" s="3">
        <v>23.4771</v>
      </c>
      <c r="AB24314" s="3">
        <v>110</v>
      </c>
    </row>
    <row r="24315" spans="1:28">
      <c r="A24315" s="3">
        <v>98</v>
      </c>
      <c r="B24315" s="3">
        <v>198</v>
      </c>
      <c r="C24315" s="3">
        <v>-3.8999999999999998E-3</v>
      </c>
      <c r="D24315" s="3">
        <v>-2.0000000000000001E-4</v>
      </c>
      <c r="E24315" s="3">
        <v>100</v>
      </c>
      <c r="F24315" s="3">
        <v>518.66999999999996</v>
      </c>
      <c r="G24315" s="3">
        <v>642.41</v>
      </c>
      <c r="H24315" s="3">
        <v>1584.49</v>
      </c>
      <c r="I24315" s="3">
        <v>1401.15</v>
      </c>
      <c r="J24315" s="3">
        <v>14.62</v>
      </c>
      <c r="K24315" s="3">
        <v>21.58</v>
      </c>
      <c r="L24315" s="3">
        <v>557.91</v>
      </c>
      <c r="M24315" s="3">
        <v>2388.1</v>
      </c>
      <c r="N24315" s="3">
        <v>9058.9</v>
      </c>
      <c r="O24315" s="3">
        <v>1.3</v>
      </c>
      <c r="P24315" s="3">
        <v>47.44</v>
      </c>
      <c r="Q24315" s="3">
        <v>525.22</v>
      </c>
      <c r="R24315" s="3">
        <v>2388.14</v>
      </c>
      <c r="S24315" s="3">
        <v>8148.22</v>
      </c>
      <c r="T24315" s="3">
        <v>8.3461999999999996</v>
      </c>
      <c r="U24315" s="3">
        <v>0.03</v>
      </c>
      <c r="V24315" s="3">
        <v>392</v>
      </c>
      <c r="W24315" s="3">
        <v>2388</v>
      </c>
      <c r="X24315" s="3">
        <v>100</v>
      </c>
      <c r="Y24315" s="3">
        <v>39.14</v>
      </c>
      <c r="Z24315" s="3">
        <v>23.573399999999999</v>
      </c>
      <c r="AB24315" s="3">
        <v>109</v>
      </c>
    </row>
    <row r="24316" spans="1:28">
      <c r="A24316" s="3">
        <v>98</v>
      </c>
      <c r="B24316" s="3">
        <v>199</v>
      </c>
      <c r="C24316" s="3">
        <v>-2E-3</v>
      </c>
      <c r="D24316" s="3">
        <v>0</v>
      </c>
      <c r="E24316" s="3">
        <v>100</v>
      </c>
      <c r="F24316" s="3">
        <v>518.66999999999996</v>
      </c>
      <c r="G24316" s="3">
        <v>642.16</v>
      </c>
      <c r="H24316" s="3">
        <v>1587.57</v>
      </c>
      <c r="I24316" s="3">
        <v>1407.57</v>
      </c>
      <c r="J24316" s="3">
        <v>14.62</v>
      </c>
      <c r="K24316" s="3">
        <v>21.58</v>
      </c>
      <c r="L24316" s="3">
        <v>557.20000000000005</v>
      </c>
      <c r="M24316" s="3">
        <v>2388.04</v>
      </c>
      <c r="N24316" s="3">
        <v>9070.67</v>
      </c>
      <c r="O24316" s="3">
        <v>1.3</v>
      </c>
      <c r="P24316" s="3">
        <v>47.37</v>
      </c>
      <c r="Q24316" s="3">
        <v>525.25</v>
      </c>
      <c r="R24316" s="3">
        <v>2388.1</v>
      </c>
      <c r="S24316" s="3">
        <v>8147.72</v>
      </c>
      <c r="T24316" s="3">
        <v>8.3411000000000008</v>
      </c>
      <c r="U24316" s="3">
        <v>0.03</v>
      </c>
      <c r="V24316" s="3">
        <v>393</v>
      </c>
      <c r="W24316" s="3">
        <v>2388</v>
      </c>
      <c r="X24316" s="3">
        <v>100</v>
      </c>
      <c r="Y24316" s="3">
        <v>39.17</v>
      </c>
      <c r="Z24316" s="3">
        <v>23.4175</v>
      </c>
      <c r="AB24316" s="3">
        <v>108</v>
      </c>
    </row>
    <row r="24317" spans="1:28">
      <c r="A24317" s="3">
        <v>98</v>
      </c>
      <c r="B24317" s="3">
        <v>200</v>
      </c>
      <c r="C24317" s="3">
        <v>3.3999999999999998E-3</v>
      </c>
      <c r="D24317" s="3">
        <v>1E-4</v>
      </c>
      <c r="E24317" s="3">
        <v>100</v>
      </c>
      <c r="F24317" s="3">
        <v>518.66999999999996</v>
      </c>
      <c r="G24317" s="3">
        <v>642.19000000000005</v>
      </c>
      <c r="H24317" s="3">
        <v>1582.51</v>
      </c>
      <c r="I24317" s="3">
        <v>1399.1</v>
      </c>
      <c r="J24317" s="3">
        <v>14.62</v>
      </c>
      <c r="K24317" s="3">
        <v>21.57</v>
      </c>
      <c r="L24317" s="3">
        <v>556.54999999999995</v>
      </c>
      <c r="M24317" s="3">
        <v>2388.13</v>
      </c>
      <c r="N24317" s="3">
        <v>9067.4699999999993</v>
      </c>
      <c r="O24317" s="3">
        <v>1.3</v>
      </c>
      <c r="P24317" s="3">
        <v>47.41</v>
      </c>
      <c r="Q24317" s="3">
        <v>524.19000000000005</v>
      </c>
      <c r="R24317" s="3">
        <v>2388.08</v>
      </c>
      <c r="S24317" s="3">
        <v>8149.99</v>
      </c>
      <c r="T24317" s="3">
        <v>8.3438999999999997</v>
      </c>
      <c r="U24317" s="3">
        <v>0.03</v>
      </c>
      <c r="V24317" s="3">
        <v>393</v>
      </c>
      <c r="W24317" s="3">
        <v>2388</v>
      </c>
      <c r="X24317" s="3">
        <v>100</v>
      </c>
      <c r="Y24317" s="3">
        <v>39.08</v>
      </c>
      <c r="Z24317" s="3">
        <v>23.468</v>
      </c>
      <c r="AB24317" s="3">
        <v>107</v>
      </c>
    </row>
    <row r="24318" spans="1:28">
      <c r="A24318" s="3">
        <v>98</v>
      </c>
      <c r="B24318" s="3">
        <v>201</v>
      </c>
      <c r="C24318" s="3">
        <v>-2.8999999999999998E-3</v>
      </c>
      <c r="D24318" s="3">
        <v>4.0000000000000002E-4</v>
      </c>
      <c r="E24318" s="3">
        <v>100</v>
      </c>
      <c r="F24318" s="3">
        <v>518.66999999999996</v>
      </c>
      <c r="G24318" s="3">
        <v>642.82000000000005</v>
      </c>
      <c r="H24318" s="3">
        <v>1586.68</v>
      </c>
      <c r="I24318" s="3">
        <v>1391.44</v>
      </c>
      <c r="J24318" s="3">
        <v>14.62</v>
      </c>
      <c r="K24318" s="3">
        <v>21.57</v>
      </c>
      <c r="L24318" s="3">
        <v>556.59</v>
      </c>
      <c r="M24318" s="3">
        <v>2388.0100000000002</v>
      </c>
      <c r="N24318" s="3">
        <v>9058.77</v>
      </c>
      <c r="O24318" s="3">
        <v>1.3</v>
      </c>
      <c r="P24318" s="3">
        <v>47.27</v>
      </c>
      <c r="Q24318" s="3">
        <v>524.44000000000005</v>
      </c>
      <c r="R24318" s="3">
        <v>2388.0300000000002</v>
      </c>
      <c r="S24318" s="3">
        <v>8139.54</v>
      </c>
      <c r="T24318" s="3">
        <v>8.3384</v>
      </c>
      <c r="U24318" s="3">
        <v>0.03</v>
      </c>
      <c r="V24318" s="3">
        <v>392</v>
      </c>
      <c r="W24318" s="3">
        <v>2388</v>
      </c>
      <c r="X24318" s="3">
        <v>100</v>
      </c>
      <c r="Y24318" s="3">
        <v>39.08</v>
      </c>
      <c r="Z24318" s="3">
        <v>23.4802</v>
      </c>
      <c r="AB24318" s="3">
        <v>106</v>
      </c>
    </row>
    <row r="24319" spans="1:28">
      <c r="A24319" s="3">
        <v>98</v>
      </c>
      <c r="B24319" s="3">
        <v>202</v>
      </c>
      <c r="C24319" s="3">
        <v>-1.2999999999999999E-3</v>
      </c>
      <c r="D24319" s="3">
        <v>-1E-4</v>
      </c>
      <c r="E24319" s="3">
        <v>100</v>
      </c>
      <c r="F24319" s="3">
        <v>518.66999999999996</v>
      </c>
      <c r="G24319" s="3">
        <v>642.45000000000005</v>
      </c>
      <c r="H24319" s="3">
        <v>1590.87</v>
      </c>
      <c r="I24319" s="3">
        <v>1397.83</v>
      </c>
      <c r="J24319" s="3">
        <v>14.62</v>
      </c>
      <c r="K24319" s="3">
        <v>21.57</v>
      </c>
      <c r="L24319" s="3">
        <v>556.79999999999995</v>
      </c>
      <c r="M24319" s="3">
        <v>2388.1</v>
      </c>
      <c r="N24319" s="3">
        <v>9064.68</v>
      </c>
      <c r="O24319" s="3">
        <v>1.3</v>
      </c>
      <c r="P24319" s="3">
        <v>47.31</v>
      </c>
      <c r="Q24319" s="3">
        <v>524.07000000000005</v>
      </c>
      <c r="R24319" s="3">
        <v>2388.0300000000002</v>
      </c>
      <c r="S24319" s="3">
        <v>8147.23</v>
      </c>
      <c r="T24319" s="3">
        <v>8.3263999999999996</v>
      </c>
      <c r="U24319" s="3">
        <v>0.03</v>
      </c>
      <c r="V24319" s="3">
        <v>392</v>
      </c>
      <c r="W24319" s="3">
        <v>2388</v>
      </c>
      <c r="X24319" s="3">
        <v>100</v>
      </c>
      <c r="Y24319" s="3">
        <v>39.270000000000003</v>
      </c>
      <c r="Z24319" s="3">
        <v>23.367100000000001</v>
      </c>
      <c r="AB24319" s="3">
        <v>105</v>
      </c>
    </row>
    <row r="24320" spans="1:28">
      <c r="A24320" s="3">
        <v>98</v>
      </c>
      <c r="B24320" s="3">
        <v>203</v>
      </c>
      <c r="C24320" s="3">
        <v>1.1000000000000001E-3</v>
      </c>
      <c r="D24320" s="3">
        <v>-4.0000000000000002E-4</v>
      </c>
      <c r="E24320" s="3">
        <v>100</v>
      </c>
      <c r="F24320" s="3">
        <v>518.66999999999996</v>
      </c>
      <c r="G24320" s="3">
        <v>642.72</v>
      </c>
      <c r="H24320" s="3">
        <v>1588.13</v>
      </c>
      <c r="I24320" s="3">
        <v>1397.51</v>
      </c>
      <c r="J24320" s="3">
        <v>14.62</v>
      </c>
      <c r="K24320" s="3">
        <v>21.57</v>
      </c>
      <c r="L24320" s="3">
        <v>556.98</v>
      </c>
      <c r="M24320" s="3">
        <v>2388.04</v>
      </c>
      <c r="N24320" s="3">
        <v>9063.7099999999991</v>
      </c>
      <c r="O24320" s="3">
        <v>1.3</v>
      </c>
      <c r="P24320" s="3">
        <v>47.36</v>
      </c>
      <c r="Q24320" s="3">
        <v>524.6</v>
      </c>
      <c r="R24320" s="3">
        <v>2388.06</v>
      </c>
      <c r="S24320" s="3">
        <v>8146.8</v>
      </c>
      <c r="T24320" s="3">
        <v>8.3209999999999997</v>
      </c>
      <c r="U24320" s="3">
        <v>0.03</v>
      </c>
      <c r="V24320" s="3">
        <v>393</v>
      </c>
      <c r="W24320" s="3">
        <v>2388</v>
      </c>
      <c r="X24320" s="3">
        <v>100</v>
      </c>
      <c r="Y24320" s="3">
        <v>39.22</v>
      </c>
      <c r="Z24320" s="3">
        <v>23.516300000000001</v>
      </c>
      <c r="AB24320" s="3">
        <v>104</v>
      </c>
    </row>
    <row r="24321" spans="1:28">
      <c r="A24321" s="3">
        <v>98</v>
      </c>
      <c r="B24321" s="3">
        <v>204</v>
      </c>
      <c r="C24321" s="3">
        <v>-5.9999999999999995E-4</v>
      </c>
      <c r="D24321" s="3">
        <v>1E-4</v>
      </c>
      <c r="E24321" s="3">
        <v>100</v>
      </c>
      <c r="F24321" s="3">
        <v>518.66999999999996</v>
      </c>
      <c r="G24321" s="3">
        <v>642.70000000000005</v>
      </c>
      <c r="H24321" s="3">
        <v>1590.79</v>
      </c>
      <c r="I24321" s="3">
        <v>1394.88</v>
      </c>
      <c r="J24321" s="3">
        <v>14.62</v>
      </c>
      <c r="K24321" s="3">
        <v>21.57</v>
      </c>
      <c r="L24321" s="3">
        <v>557.72</v>
      </c>
      <c r="M24321" s="3">
        <v>2388.09</v>
      </c>
      <c r="N24321" s="3">
        <v>9073.32</v>
      </c>
      <c r="O24321" s="3">
        <v>1.3</v>
      </c>
      <c r="P24321" s="3">
        <v>47.49</v>
      </c>
      <c r="Q24321" s="3">
        <v>524.78</v>
      </c>
      <c r="R24321" s="3">
        <v>2388.0700000000002</v>
      </c>
      <c r="S24321" s="3">
        <v>8145.7</v>
      </c>
      <c r="T24321" s="3">
        <v>8.3257999999999992</v>
      </c>
      <c r="U24321" s="3">
        <v>0.03</v>
      </c>
      <c r="V24321" s="3">
        <v>393</v>
      </c>
      <c r="W24321" s="3">
        <v>2388</v>
      </c>
      <c r="X24321" s="3">
        <v>100</v>
      </c>
      <c r="Y24321" s="3">
        <v>39.020000000000003</v>
      </c>
      <c r="Z24321" s="3">
        <v>23.6313</v>
      </c>
      <c r="AB24321" s="3">
        <v>103</v>
      </c>
    </row>
    <row r="24322" spans="1:28">
      <c r="A24322" s="3">
        <v>98</v>
      </c>
      <c r="B24322" s="3">
        <v>205</v>
      </c>
      <c r="C24322" s="3">
        <v>-2.3999999999999998E-3</v>
      </c>
      <c r="D24322" s="3">
        <v>-2.0000000000000001E-4</v>
      </c>
      <c r="E24322" s="3">
        <v>100</v>
      </c>
      <c r="F24322" s="3">
        <v>518.66999999999996</v>
      </c>
      <c r="G24322" s="3">
        <v>641.86</v>
      </c>
      <c r="H24322" s="3">
        <v>1583.52</v>
      </c>
      <c r="I24322" s="3">
        <v>1402.43</v>
      </c>
      <c r="J24322" s="3">
        <v>14.62</v>
      </c>
      <c r="K24322" s="3">
        <v>21.57</v>
      </c>
      <c r="L24322" s="3">
        <v>557.47</v>
      </c>
      <c r="M24322" s="3">
        <v>2388.0700000000002</v>
      </c>
      <c r="N24322" s="3">
        <v>9069.67</v>
      </c>
      <c r="O24322" s="3">
        <v>1.3</v>
      </c>
      <c r="P24322" s="3">
        <v>47.28</v>
      </c>
      <c r="Q24322" s="3">
        <v>524.36</v>
      </c>
      <c r="R24322" s="3">
        <v>2388.0500000000002</v>
      </c>
      <c r="S24322" s="3">
        <v>8148.46</v>
      </c>
      <c r="T24322" s="3">
        <v>8.3579000000000008</v>
      </c>
      <c r="U24322" s="3">
        <v>0.03</v>
      </c>
      <c r="V24322" s="3">
        <v>391</v>
      </c>
      <c r="W24322" s="3">
        <v>2388</v>
      </c>
      <c r="X24322" s="3">
        <v>100</v>
      </c>
      <c r="Y24322" s="3">
        <v>39.24</v>
      </c>
      <c r="Z24322" s="3">
        <v>23.503299999999999</v>
      </c>
      <c r="AB24322" s="3">
        <v>102</v>
      </c>
    </row>
    <row r="24323" spans="1:28">
      <c r="A24323" s="3">
        <v>98</v>
      </c>
      <c r="B24323" s="3">
        <v>206</v>
      </c>
      <c r="C24323" s="3">
        <v>-1.2999999999999999E-3</v>
      </c>
      <c r="D24323" s="3">
        <v>2.0000000000000001E-4</v>
      </c>
      <c r="E24323" s="3">
        <v>100</v>
      </c>
      <c r="F24323" s="3">
        <v>518.66999999999996</v>
      </c>
      <c r="G24323" s="3">
        <v>642.14</v>
      </c>
      <c r="H24323" s="3">
        <v>1589.27</v>
      </c>
      <c r="I24323" s="3">
        <v>1403.65</v>
      </c>
      <c r="J24323" s="3">
        <v>14.62</v>
      </c>
      <c r="K24323" s="3">
        <v>21.58</v>
      </c>
      <c r="L24323" s="3">
        <v>557.01</v>
      </c>
      <c r="M24323" s="3">
        <v>2388.1</v>
      </c>
      <c r="N24323" s="3">
        <v>9063.26</v>
      </c>
      <c r="O24323" s="3">
        <v>1.3</v>
      </c>
      <c r="P24323" s="3">
        <v>47.31</v>
      </c>
      <c r="Q24323" s="3">
        <v>525.07000000000005</v>
      </c>
      <c r="R24323" s="3">
        <v>2388.0700000000002</v>
      </c>
      <c r="S24323" s="3">
        <v>8146.32</v>
      </c>
      <c r="T24323" s="3">
        <v>8.3425999999999991</v>
      </c>
      <c r="U24323" s="3">
        <v>0.03</v>
      </c>
      <c r="V24323" s="3">
        <v>392</v>
      </c>
      <c r="W24323" s="3">
        <v>2388</v>
      </c>
      <c r="X24323" s="3">
        <v>100</v>
      </c>
      <c r="Y24323" s="3">
        <v>38.97</v>
      </c>
      <c r="Z24323" s="3">
        <v>23.528300000000002</v>
      </c>
      <c r="AB24323" s="3">
        <v>101</v>
      </c>
    </row>
    <row r="24324" spans="1:28">
      <c r="A24324" s="3">
        <v>98</v>
      </c>
      <c r="B24324" s="3">
        <v>207</v>
      </c>
      <c r="C24324" s="3">
        <v>-2.9999999999999997E-4</v>
      </c>
      <c r="D24324" s="3">
        <v>5.0000000000000001E-4</v>
      </c>
      <c r="E24324" s="3">
        <v>100</v>
      </c>
      <c r="F24324" s="3">
        <v>518.66999999999996</v>
      </c>
      <c r="G24324" s="3">
        <v>642.03</v>
      </c>
      <c r="H24324" s="3">
        <v>1584.24</v>
      </c>
      <c r="I24324" s="3">
        <v>1398.96</v>
      </c>
      <c r="J24324" s="3">
        <v>14.62</v>
      </c>
      <c r="K24324" s="3">
        <v>21.57</v>
      </c>
      <c r="L24324" s="3">
        <v>557.87</v>
      </c>
      <c r="M24324" s="3">
        <v>2388.04</v>
      </c>
      <c r="N24324" s="3">
        <v>9073.82</v>
      </c>
      <c r="O24324" s="3">
        <v>1.3</v>
      </c>
      <c r="P24324" s="3">
        <v>47.3</v>
      </c>
      <c r="Q24324" s="3">
        <v>524.85</v>
      </c>
      <c r="R24324" s="3">
        <v>2388.1</v>
      </c>
      <c r="S24324" s="3">
        <v>8147.93</v>
      </c>
      <c r="T24324" s="3">
        <v>8.3224</v>
      </c>
      <c r="U24324" s="3">
        <v>0.03</v>
      </c>
      <c r="V24324" s="3">
        <v>391</v>
      </c>
      <c r="W24324" s="3">
        <v>2388</v>
      </c>
      <c r="X24324" s="3">
        <v>100</v>
      </c>
      <c r="Y24324" s="3">
        <v>39.03</v>
      </c>
      <c r="Z24324" s="3">
        <v>23.386399999999998</v>
      </c>
      <c r="AB24324" s="3">
        <v>100</v>
      </c>
    </row>
    <row r="24325" spans="1:28">
      <c r="A24325" s="3">
        <v>98</v>
      </c>
      <c r="B24325" s="3">
        <v>208</v>
      </c>
      <c r="C24325" s="3">
        <v>-1E-4</v>
      </c>
      <c r="D24325" s="3">
        <v>2.0000000000000001E-4</v>
      </c>
      <c r="E24325" s="3">
        <v>100</v>
      </c>
      <c r="F24325" s="3">
        <v>518.66999999999996</v>
      </c>
      <c r="G24325" s="3">
        <v>642.30999999999995</v>
      </c>
      <c r="H24325" s="3">
        <v>1584.26</v>
      </c>
      <c r="I24325" s="3">
        <v>1406.88</v>
      </c>
      <c r="J24325" s="3">
        <v>14.62</v>
      </c>
      <c r="K24325" s="3">
        <v>21.58</v>
      </c>
      <c r="L24325" s="3">
        <v>557.15</v>
      </c>
      <c r="M24325" s="3">
        <v>2388.08</v>
      </c>
      <c r="N24325" s="3">
        <v>9071.0499999999993</v>
      </c>
      <c r="O24325" s="3">
        <v>1.3</v>
      </c>
      <c r="P24325" s="3">
        <v>47.38</v>
      </c>
      <c r="Q24325" s="3">
        <v>524.76</v>
      </c>
      <c r="R24325" s="3">
        <v>2388.09</v>
      </c>
      <c r="S24325" s="3">
        <v>8150.32</v>
      </c>
      <c r="T24325" s="3">
        <v>8.3640000000000008</v>
      </c>
      <c r="U24325" s="3">
        <v>0.03</v>
      </c>
      <c r="V24325" s="3">
        <v>392</v>
      </c>
      <c r="W24325" s="3">
        <v>2388</v>
      </c>
      <c r="X24325" s="3">
        <v>100</v>
      </c>
      <c r="Y24325" s="3">
        <v>39.06</v>
      </c>
      <c r="Z24325" s="3">
        <v>23.5791</v>
      </c>
      <c r="AB24325" s="3">
        <v>99</v>
      </c>
    </row>
    <row r="24326" spans="1:28">
      <c r="A24326" s="3">
        <v>98</v>
      </c>
      <c r="B24326" s="3">
        <v>209</v>
      </c>
      <c r="C24326" s="3">
        <v>-8.9999999999999998E-4</v>
      </c>
      <c r="D24326" s="3">
        <v>-2.0000000000000001E-4</v>
      </c>
      <c r="E24326" s="3">
        <v>100</v>
      </c>
      <c r="F24326" s="3">
        <v>518.66999999999996</v>
      </c>
      <c r="G24326" s="3">
        <v>642.32000000000005</v>
      </c>
      <c r="H24326" s="3">
        <v>1583.7</v>
      </c>
      <c r="I24326" s="3">
        <v>1394.98</v>
      </c>
      <c r="J24326" s="3">
        <v>14.62</v>
      </c>
      <c r="K24326" s="3">
        <v>21.57</v>
      </c>
      <c r="L24326" s="3">
        <v>556.78</v>
      </c>
      <c r="M24326" s="3">
        <v>2388.0700000000002</v>
      </c>
      <c r="N24326" s="3">
        <v>9067.7000000000007</v>
      </c>
      <c r="O24326" s="3">
        <v>1.3</v>
      </c>
      <c r="P24326" s="3">
        <v>47.42</v>
      </c>
      <c r="Q24326" s="3">
        <v>524.79999999999995</v>
      </c>
      <c r="R24326" s="3">
        <v>2388.14</v>
      </c>
      <c r="S24326" s="3">
        <v>8149.43</v>
      </c>
      <c r="T24326" s="3">
        <v>8.3614999999999995</v>
      </c>
      <c r="U24326" s="3">
        <v>0.03</v>
      </c>
      <c r="V24326" s="3">
        <v>391</v>
      </c>
      <c r="W24326" s="3">
        <v>2388</v>
      </c>
      <c r="X24326" s="3">
        <v>100</v>
      </c>
      <c r="Y24326" s="3">
        <v>39.1</v>
      </c>
      <c r="Z24326" s="3">
        <v>23.483599999999999</v>
      </c>
      <c r="AB24326" s="3">
        <v>98</v>
      </c>
    </row>
    <row r="24327" spans="1:28">
      <c r="A24327" s="3">
        <v>98</v>
      </c>
      <c r="B24327" s="3">
        <v>210</v>
      </c>
      <c r="C24327" s="3">
        <v>1.1000000000000001E-3</v>
      </c>
      <c r="D24327" s="3">
        <v>-1E-4</v>
      </c>
      <c r="E24327" s="3">
        <v>100</v>
      </c>
      <c r="F24327" s="3">
        <v>518.66999999999996</v>
      </c>
      <c r="G24327" s="3">
        <v>642.89</v>
      </c>
      <c r="H24327" s="3">
        <v>1586.74</v>
      </c>
      <c r="I24327" s="3">
        <v>1395.39</v>
      </c>
      <c r="J24327" s="3">
        <v>14.62</v>
      </c>
      <c r="K24327" s="3">
        <v>21.57</v>
      </c>
      <c r="L24327" s="3">
        <v>557.38</v>
      </c>
      <c r="M24327" s="3">
        <v>2388.12</v>
      </c>
      <c r="N24327" s="3">
        <v>9078.7999999999993</v>
      </c>
      <c r="O24327" s="3">
        <v>1.3</v>
      </c>
      <c r="P24327" s="3">
        <v>47.38</v>
      </c>
      <c r="Q24327" s="3">
        <v>525.15</v>
      </c>
      <c r="R24327" s="3">
        <v>2388.08</v>
      </c>
      <c r="S24327" s="3">
        <v>8148.12</v>
      </c>
      <c r="T24327" s="3">
        <v>8.3071999999999999</v>
      </c>
      <c r="U24327" s="3">
        <v>0.03</v>
      </c>
      <c r="V24327" s="3">
        <v>393</v>
      </c>
      <c r="W24327" s="3">
        <v>2388</v>
      </c>
      <c r="X24327" s="3">
        <v>100</v>
      </c>
      <c r="Y24327" s="3">
        <v>39.25</v>
      </c>
      <c r="Z24327" s="3">
        <v>23.521599999999999</v>
      </c>
      <c r="AB24327" s="3">
        <v>97</v>
      </c>
    </row>
    <row r="24328" spans="1:28">
      <c r="A24328" s="3">
        <v>98</v>
      </c>
      <c r="B24328" s="3">
        <v>211</v>
      </c>
      <c r="C24328" s="3">
        <v>8.9999999999999998E-4</v>
      </c>
      <c r="D24328" s="3">
        <v>0</v>
      </c>
      <c r="E24328" s="3">
        <v>100</v>
      </c>
      <c r="F24328" s="3">
        <v>518.66999999999996</v>
      </c>
      <c r="G24328" s="3">
        <v>641.92999999999995</v>
      </c>
      <c r="H24328" s="3">
        <v>1589.2</v>
      </c>
      <c r="I24328" s="3">
        <v>1403.64</v>
      </c>
      <c r="J24328" s="3">
        <v>14.62</v>
      </c>
      <c r="K24328" s="3">
        <v>21.58</v>
      </c>
      <c r="L24328" s="3">
        <v>557.45000000000005</v>
      </c>
      <c r="M24328" s="3">
        <v>2388.14</v>
      </c>
      <c r="N24328" s="3">
        <v>9067.15</v>
      </c>
      <c r="O24328" s="3">
        <v>1.3</v>
      </c>
      <c r="P24328" s="3">
        <v>47.38</v>
      </c>
      <c r="Q24328" s="3">
        <v>524.65</v>
      </c>
      <c r="R24328" s="3">
        <v>2388.09</v>
      </c>
      <c r="S24328" s="3">
        <v>8147.34</v>
      </c>
      <c r="T24328" s="3">
        <v>8.3497000000000003</v>
      </c>
      <c r="U24328" s="3">
        <v>0.03</v>
      </c>
      <c r="V24328" s="3">
        <v>392</v>
      </c>
      <c r="W24328" s="3">
        <v>2388</v>
      </c>
      <c r="X24328" s="3">
        <v>100</v>
      </c>
      <c r="Y24328" s="3">
        <v>39.270000000000003</v>
      </c>
      <c r="Z24328" s="3">
        <v>23.5246</v>
      </c>
      <c r="AB24328" s="3">
        <v>96</v>
      </c>
    </row>
    <row r="24329" spans="1:28">
      <c r="A24329" s="3">
        <v>98</v>
      </c>
      <c r="B24329" s="3">
        <v>212</v>
      </c>
      <c r="C24329" s="3">
        <v>1.6000000000000001E-3</v>
      </c>
      <c r="D24329" s="3">
        <v>0</v>
      </c>
      <c r="E24329" s="3">
        <v>100</v>
      </c>
      <c r="F24329" s="3">
        <v>518.66999999999996</v>
      </c>
      <c r="G24329" s="3">
        <v>642.69000000000005</v>
      </c>
      <c r="H24329" s="3">
        <v>1584.4</v>
      </c>
      <c r="I24329" s="3">
        <v>1404.46</v>
      </c>
      <c r="J24329" s="3">
        <v>14.62</v>
      </c>
      <c r="K24329" s="3">
        <v>21.57</v>
      </c>
      <c r="L24329" s="3">
        <v>557.42999999999995</v>
      </c>
      <c r="M24329" s="3">
        <v>2388.04</v>
      </c>
      <c r="N24329" s="3">
        <v>9073.25</v>
      </c>
      <c r="O24329" s="3">
        <v>1.3</v>
      </c>
      <c r="P24329" s="3">
        <v>47.42</v>
      </c>
      <c r="Q24329" s="3">
        <v>525.48</v>
      </c>
      <c r="R24329" s="3">
        <v>2388.0500000000002</v>
      </c>
      <c r="S24329" s="3">
        <v>8150.95</v>
      </c>
      <c r="T24329" s="3">
        <v>8.3218999999999994</v>
      </c>
      <c r="U24329" s="3">
        <v>0.03</v>
      </c>
      <c r="V24329" s="3">
        <v>394</v>
      </c>
      <c r="W24329" s="3">
        <v>2388</v>
      </c>
      <c r="X24329" s="3">
        <v>100</v>
      </c>
      <c r="Y24329" s="3">
        <v>39.26</v>
      </c>
      <c r="Z24329" s="3">
        <v>23.506799999999998</v>
      </c>
      <c r="AB24329" s="3">
        <v>95</v>
      </c>
    </row>
    <row r="24330" spans="1:28">
      <c r="A24330" s="3">
        <v>98</v>
      </c>
      <c r="B24330" s="3">
        <v>213</v>
      </c>
      <c r="C24330" s="3">
        <v>-8.0000000000000004E-4</v>
      </c>
      <c r="D24330" s="3">
        <v>4.0000000000000002E-4</v>
      </c>
      <c r="E24330" s="3">
        <v>100</v>
      </c>
      <c r="F24330" s="3">
        <v>518.66999999999996</v>
      </c>
      <c r="G24330" s="3">
        <v>642.61</v>
      </c>
      <c r="H24330" s="3">
        <v>1593.53</v>
      </c>
      <c r="I24330" s="3">
        <v>1406.33</v>
      </c>
      <c r="J24330" s="3">
        <v>14.62</v>
      </c>
      <c r="K24330" s="3">
        <v>21.57</v>
      </c>
      <c r="L24330" s="3">
        <v>556.9</v>
      </c>
      <c r="M24330" s="3">
        <v>2388.02</v>
      </c>
      <c r="N24330" s="3">
        <v>9064.17</v>
      </c>
      <c r="O24330" s="3">
        <v>1.3</v>
      </c>
      <c r="P24330" s="3">
        <v>47.42</v>
      </c>
      <c r="Q24330" s="3">
        <v>525.27</v>
      </c>
      <c r="R24330" s="3">
        <v>2388.0700000000002</v>
      </c>
      <c r="S24330" s="3">
        <v>8145.13</v>
      </c>
      <c r="T24330" s="3">
        <v>8.3425999999999991</v>
      </c>
      <c r="U24330" s="3">
        <v>0.03</v>
      </c>
      <c r="V24330" s="3">
        <v>393</v>
      </c>
      <c r="W24330" s="3">
        <v>2388</v>
      </c>
      <c r="X24330" s="3">
        <v>100</v>
      </c>
      <c r="Y24330" s="3">
        <v>39.159999999999997</v>
      </c>
      <c r="Z24330" s="3">
        <v>23.448399999999999</v>
      </c>
      <c r="AB24330" s="3">
        <v>94</v>
      </c>
    </row>
    <row r="24331" spans="1:28">
      <c r="A24331" s="3">
        <v>98</v>
      </c>
      <c r="B24331" s="3">
        <v>214</v>
      </c>
      <c r="C24331" s="3">
        <v>6.9999999999999999E-4</v>
      </c>
      <c r="D24331" s="3">
        <v>0</v>
      </c>
      <c r="E24331" s="3">
        <v>100</v>
      </c>
      <c r="F24331" s="3">
        <v>518.66999999999996</v>
      </c>
      <c r="G24331" s="3">
        <v>642.57000000000005</v>
      </c>
      <c r="H24331" s="3">
        <v>1592.46</v>
      </c>
      <c r="I24331" s="3">
        <v>1404.55</v>
      </c>
      <c r="J24331" s="3">
        <v>14.62</v>
      </c>
      <c r="K24331" s="3">
        <v>21.57</v>
      </c>
      <c r="L24331" s="3">
        <v>556.77</v>
      </c>
      <c r="M24331" s="3">
        <v>2388.1</v>
      </c>
      <c r="N24331" s="3">
        <v>9068.74</v>
      </c>
      <c r="O24331" s="3">
        <v>1.3</v>
      </c>
      <c r="P24331" s="3">
        <v>47.34</v>
      </c>
      <c r="Q24331" s="3">
        <v>524.98</v>
      </c>
      <c r="R24331" s="3">
        <v>2388.09</v>
      </c>
      <c r="S24331" s="3">
        <v>8151.52</v>
      </c>
      <c r="T24331" s="3">
        <v>8.3074999999999992</v>
      </c>
      <c r="U24331" s="3">
        <v>0.03</v>
      </c>
      <c r="V24331" s="3">
        <v>391</v>
      </c>
      <c r="W24331" s="3">
        <v>2388</v>
      </c>
      <c r="X24331" s="3">
        <v>100</v>
      </c>
      <c r="Y24331" s="3">
        <v>39.270000000000003</v>
      </c>
      <c r="Z24331" s="3">
        <v>23.556699999999999</v>
      </c>
      <c r="AB24331" s="3">
        <v>93</v>
      </c>
    </row>
    <row r="24332" spans="1:28">
      <c r="A24332" s="3">
        <v>98</v>
      </c>
      <c r="B24332" s="3">
        <v>215</v>
      </c>
      <c r="C24332" s="3">
        <v>2.5999999999999999E-3</v>
      </c>
      <c r="D24332" s="3">
        <v>4.0000000000000002E-4</v>
      </c>
      <c r="E24332" s="3">
        <v>100</v>
      </c>
      <c r="F24332" s="3">
        <v>518.66999999999996</v>
      </c>
      <c r="G24332" s="3">
        <v>642.24</v>
      </c>
      <c r="H24332" s="3">
        <v>1592.33</v>
      </c>
      <c r="I24332" s="3">
        <v>1404.16</v>
      </c>
      <c r="J24332" s="3">
        <v>14.62</v>
      </c>
      <c r="K24332" s="3">
        <v>21.58</v>
      </c>
      <c r="L24332" s="3">
        <v>557.92999999999995</v>
      </c>
      <c r="M24332" s="3">
        <v>2388.0500000000002</v>
      </c>
      <c r="N24332" s="3">
        <v>9065.77</v>
      </c>
      <c r="O24332" s="3">
        <v>1.3</v>
      </c>
      <c r="P24332" s="3">
        <v>47.43</v>
      </c>
      <c r="Q24332" s="3">
        <v>525.52</v>
      </c>
      <c r="R24332" s="3">
        <v>2388.14</v>
      </c>
      <c r="S24332" s="3">
        <v>8154.12</v>
      </c>
      <c r="T24332" s="3">
        <v>8.3234999999999992</v>
      </c>
      <c r="U24332" s="3">
        <v>0.03</v>
      </c>
      <c r="V24332" s="3">
        <v>393</v>
      </c>
      <c r="W24332" s="3">
        <v>2388</v>
      </c>
      <c r="X24332" s="3">
        <v>100</v>
      </c>
      <c r="Y24332" s="3">
        <v>39.21</v>
      </c>
      <c r="Z24332" s="3">
        <v>23.511500000000002</v>
      </c>
      <c r="AB24332" s="3">
        <v>92</v>
      </c>
    </row>
    <row r="24333" spans="1:28">
      <c r="A24333" s="3">
        <v>98</v>
      </c>
      <c r="B24333" s="3">
        <v>216</v>
      </c>
      <c r="C24333" s="3">
        <v>1.2999999999999999E-3</v>
      </c>
      <c r="D24333" s="3">
        <v>-2.0000000000000001E-4</v>
      </c>
      <c r="E24333" s="3">
        <v>100</v>
      </c>
      <c r="F24333" s="3">
        <v>518.66999999999996</v>
      </c>
      <c r="G24333" s="3">
        <v>642.49</v>
      </c>
      <c r="H24333" s="3">
        <v>1581.52</v>
      </c>
      <c r="I24333" s="3">
        <v>1406.56</v>
      </c>
      <c r="J24333" s="3">
        <v>14.62</v>
      </c>
      <c r="K24333" s="3">
        <v>21.58</v>
      </c>
      <c r="L24333" s="3">
        <v>557.1</v>
      </c>
      <c r="M24333" s="3">
        <v>2388.13</v>
      </c>
      <c r="N24333" s="3">
        <v>9072.52</v>
      </c>
      <c r="O24333" s="3">
        <v>1.3</v>
      </c>
      <c r="P24333" s="3">
        <v>47.4</v>
      </c>
      <c r="Q24333" s="3">
        <v>525.22</v>
      </c>
      <c r="R24333" s="3">
        <v>2388.1</v>
      </c>
      <c r="S24333" s="3">
        <v>8153.03</v>
      </c>
      <c r="T24333" s="3">
        <v>8.3463999999999992</v>
      </c>
      <c r="U24333" s="3">
        <v>0.03</v>
      </c>
      <c r="V24333" s="3">
        <v>391</v>
      </c>
      <c r="W24333" s="3">
        <v>2388</v>
      </c>
      <c r="X24333" s="3">
        <v>100</v>
      </c>
      <c r="Y24333" s="3">
        <v>39.270000000000003</v>
      </c>
      <c r="Z24333" s="3">
        <v>23.435400000000001</v>
      </c>
      <c r="AB24333" s="3">
        <v>91</v>
      </c>
    </row>
    <row r="24334" spans="1:28">
      <c r="A24334" s="3">
        <v>98</v>
      </c>
      <c r="B24334" s="3">
        <v>217</v>
      </c>
      <c r="C24334" s="3">
        <v>-2.3E-3</v>
      </c>
      <c r="D24334" s="3">
        <v>4.0000000000000002E-4</v>
      </c>
      <c r="E24334" s="3">
        <v>100</v>
      </c>
      <c r="F24334" s="3">
        <v>518.66999999999996</v>
      </c>
      <c r="G24334" s="3">
        <v>642.91999999999996</v>
      </c>
      <c r="H24334" s="3">
        <v>1587.04</v>
      </c>
      <c r="I24334" s="3">
        <v>1397.24</v>
      </c>
      <c r="J24334" s="3">
        <v>14.62</v>
      </c>
      <c r="K24334" s="3">
        <v>21.57</v>
      </c>
      <c r="L24334" s="3">
        <v>557.51</v>
      </c>
      <c r="M24334" s="3">
        <v>2388.06</v>
      </c>
      <c r="N24334" s="3">
        <v>9063.57</v>
      </c>
      <c r="O24334" s="3">
        <v>1.3</v>
      </c>
      <c r="P24334" s="3">
        <v>47.54</v>
      </c>
      <c r="Q24334" s="3">
        <v>525.42999999999995</v>
      </c>
      <c r="R24334" s="3">
        <v>2388.11</v>
      </c>
      <c r="S24334" s="3">
        <v>8148.31</v>
      </c>
      <c r="T24334" s="3">
        <v>8.3591999999999995</v>
      </c>
      <c r="U24334" s="3">
        <v>0.03</v>
      </c>
      <c r="V24334" s="3">
        <v>392</v>
      </c>
      <c r="W24334" s="3">
        <v>2388</v>
      </c>
      <c r="X24334" s="3">
        <v>100</v>
      </c>
      <c r="Y24334" s="3">
        <v>39.159999999999997</v>
      </c>
      <c r="Z24334" s="3">
        <v>23.628699999999998</v>
      </c>
      <c r="AB24334" s="3">
        <v>90</v>
      </c>
    </row>
    <row r="24335" spans="1:28">
      <c r="A24335" s="3">
        <v>98</v>
      </c>
      <c r="B24335" s="3">
        <v>218</v>
      </c>
      <c r="C24335" s="3">
        <v>-2.0999999999999999E-3</v>
      </c>
      <c r="D24335" s="3">
        <v>2.9999999999999997E-4</v>
      </c>
      <c r="E24335" s="3">
        <v>100</v>
      </c>
      <c r="F24335" s="3">
        <v>518.66999999999996</v>
      </c>
      <c r="G24335" s="3">
        <v>641.63</v>
      </c>
      <c r="H24335" s="3">
        <v>1589.33</v>
      </c>
      <c r="I24335" s="3">
        <v>1409.09</v>
      </c>
      <c r="J24335" s="3">
        <v>14.62</v>
      </c>
      <c r="K24335" s="3">
        <v>21.58</v>
      </c>
      <c r="L24335" s="3">
        <v>557.6</v>
      </c>
      <c r="M24335" s="3">
        <v>2388.0500000000002</v>
      </c>
      <c r="N24335" s="3">
        <v>9081.83</v>
      </c>
      <c r="O24335" s="3">
        <v>1.3</v>
      </c>
      <c r="P24335" s="3">
        <v>47.46</v>
      </c>
      <c r="Q24335" s="3">
        <v>525.59</v>
      </c>
      <c r="R24335" s="3">
        <v>2388.11</v>
      </c>
      <c r="S24335" s="3">
        <v>8150.73</v>
      </c>
      <c r="T24335" s="3">
        <v>8.3439999999999994</v>
      </c>
      <c r="U24335" s="3">
        <v>0.03</v>
      </c>
      <c r="V24335" s="3">
        <v>391</v>
      </c>
      <c r="W24335" s="3">
        <v>2388</v>
      </c>
      <c r="X24335" s="3">
        <v>100</v>
      </c>
      <c r="Y24335" s="3">
        <v>39.090000000000003</v>
      </c>
      <c r="Z24335" s="3">
        <v>23.539300000000001</v>
      </c>
      <c r="AB24335" s="3">
        <v>89</v>
      </c>
    </row>
    <row r="24336" spans="1:28">
      <c r="A24336" s="3">
        <v>98</v>
      </c>
      <c r="B24336" s="3">
        <v>219</v>
      </c>
      <c r="C24336" s="3">
        <v>-6.9999999999999999E-4</v>
      </c>
      <c r="D24336" s="3">
        <v>-2.0000000000000001E-4</v>
      </c>
      <c r="E24336" s="3">
        <v>100</v>
      </c>
      <c r="F24336" s="3">
        <v>518.66999999999996</v>
      </c>
      <c r="G24336" s="3">
        <v>642.26</v>
      </c>
      <c r="H24336" s="3">
        <v>1581.55</v>
      </c>
      <c r="I24336" s="3">
        <v>1402.63</v>
      </c>
      <c r="J24336" s="3">
        <v>14.62</v>
      </c>
      <c r="K24336" s="3">
        <v>21.57</v>
      </c>
      <c r="L24336" s="3">
        <v>557.12</v>
      </c>
      <c r="M24336" s="3">
        <v>2388.0700000000002</v>
      </c>
      <c r="N24336" s="3">
        <v>9074.39</v>
      </c>
      <c r="O24336" s="3">
        <v>1.3</v>
      </c>
      <c r="P24336" s="3">
        <v>47.38</v>
      </c>
      <c r="Q24336" s="3">
        <v>524.83000000000004</v>
      </c>
      <c r="R24336" s="3">
        <v>2388.0500000000002</v>
      </c>
      <c r="S24336" s="3">
        <v>8148.88</v>
      </c>
      <c r="T24336" s="3">
        <v>8.3447999999999993</v>
      </c>
      <c r="U24336" s="3">
        <v>0.03</v>
      </c>
      <c r="V24336" s="3">
        <v>391</v>
      </c>
      <c r="W24336" s="3">
        <v>2388</v>
      </c>
      <c r="X24336" s="3">
        <v>100</v>
      </c>
      <c r="Y24336" s="3">
        <v>39.119999999999997</v>
      </c>
      <c r="Z24336" s="3">
        <v>23.461400000000001</v>
      </c>
      <c r="AB24336" s="3">
        <v>88</v>
      </c>
    </row>
    <row r="24337" spans="1:28">
      <c r="A24337" s="3">
        <v>98</v>
      </c>
      <c r="B24337" s="3">
        <v>220</v>
      </c>
      <c r="C24337" s="3">
        <v>2.0000000000000001E-4</v>
      </c>
      <c r="D24337" s="3">
        <v>-1E-4</v>
      </c>
      <c r="E24337" s="3">
        <v>100</v>
      </c>
      <c r="F24337" s="3">
        <v>518.66999999999996</v>
      </c>
      <c r="G24337" s="3">
        <v>642.80999999999995</v>
      </c>
      <c r="H24337" s="3">
        <v>1589.88</v>
      </c>
      <c r="I24337" s="3">
        <v>1409.02</v>
      </c>
      <c r="J24337" s="3">
        <v>14.62</v>
      </c>
      <c r="K24337" s="3">
        <v>21.58</v>
      </c>
      <c r="L24337" s="3">
        <v>558.11</v>
      </c>
      <c r="M24337" s="3">
        <v>2388.13</v>
      </c>
      <c r="N24337" s="3">
        <v>9067.9599999999991</v>
      </c>
      <c r="O24337" s="3">
        <v>1.3</v>
      </c>
      <c r="P24337" s="3">
        <v>47.34</v>
      </c>
      <c r="Q24337" s="3">
        <v>525.52</v>
      </c>
      <c r="R24337" s="3">
        <v>2388.14</v>
      </c>
      <c r="S24337" s="3">
        <v>8154.36</v>
      </c>
      <c r="T24337" s="3">
        <v>8.3202999999999996</v>
      </c>
      <c r="U24337" s="3">
        <v>0.03</v>
      </c>
      <c r="V24337" s="3">
        <v>393</v>
      </c>
      <c r="W24337" s="3">
        <v>2388</v>
      </c>
      <c r="X24337" s="3">
        <v>100</v>
      </c>
      <c r="Y24337" s="3">
        <v>39.19</v>
      </c>
      <c r="Z24337" s="3">
        <v>23.4984</v>
      </c>
      <c r="AB24337" s="3">
        <v>87</v>
      </c>
    </row>
    <row r="24338" spans="1:28">
      <c r="A24338" s="3">
        <v>98</v>
      </c>
      <c r="B24338" s="3">
        <v>221</v>
      </c>
      <c r="C24338" s="3">
        <v>8.0000000000000004E-4</v>
      </c>
      <c r="D24338" s="3">
        <v>4.0000000000000002E-4</v>
      </c>
      <c r="E24338" s="3">
        <v>100</v>
      </c>
      <c r="F24338" s="3">
        <v>518.66999999999996</v>
      </c>
      <c r="G24338" s="3">
        <v>642.33000000000004</v>
      </c>
      <c r="H24338" s="3">
        <v>1580.46</v>
      </c>
      <c r="I24338" s="3">
        <v>1413.27</v>
      </c>
      <c r="J24338" s="3">
        <v>14.62</v>
      </c>
      <c r="K24338" s="3">
        <v>21.57</v>
      </c>
      <c r="L24338" s="3">
        <v>557.65</v>
      </c>
      <c r="M24338" s="3">
        <v>2388.1</v>
      </c>
      <c r="N24338" s="3">
        <v>9076.07</v>
      </c>
      <c r="O24338" s="3">
        <v>1.3</v>
      </c>
      <c r="P24338" s="3">
        <v>47.43</v>
      </c>
      <c r="Q24338" s="3">
        <v>525.54999999999995</v>
      </c>
      <c r="R24338" s="3">
        <v>2388.1</v>
      </c>
      <c r="S24338" s="3">
        <v>8144.36</v>
      </c>
      <c r="T24338" s="3">
        <v>8.3079000000000001</v>
      </c>
      <c r="U24338" s="3">
        <v>0.03</v>
      </c>
      <c r="V24338" s="3">
        <v>391</v>
      </c>
      <c r="W24338" s="3">
        <v>2388</v>
      </c>
      <c r="X24338" s="3">
        <v>100</v>
      </c>
      <c r="Y24338" s="3">
        <v>39.18</v>
      </c>
      <c r="Z24338" s="3">
        <v>23.619499999999999</v>
      </c>
      <c r="AB24338" s="3">
        <v>86</v>
      </c>
    </row>
    <row r="24339" spans="1:28">
      <c r="A24339" s="3">
        <v>98</v>
      </c>
      <c r="B24339" s="3">
        <v>222</v>
      </c>
      <c r="C24339" s="3">
        <v>2.2000000000000001E-3</v>
      </c>
      <c r="D24339" s="3">
        <v>-2.9999999999999997E-4</v>
      </c>
      <c r="E24339" s="3">
        <v>100</v>
      </c>
      <c r="F24339" s="3">
        <v>518.66999999999996</v>
      </c>
      <c r="G24339" s="3">
        <v>642.94000000000005</v>
      </c>
      <c r="H24339" s="3">
        <v>1587.21</v>
      </c>
      <c r="I24339" s="3">
        <v>1399.45</v>
      </c>
      <c r="J24339" s="3">
        <v>14.62</v>
      </c>
      <c r="K24339" s="3">
        <v>21.57</v>
      </c>
      <c r="L24339" s="3">
        <v>558.34</v>
      </c>
      <c r="M24339" s="3">
        <v>2388.17</v>
      </c>
      <c r="N24339" s="3">
        <v>9067.58</v>
      </c>
      <c r="O24339" s="3">
        <v>1.3</v>
      </c>
      <c r="P24339" s="3">
        <v>47.27</v>
      </c>
      <c r="Q24339" s="3">
        <v>525.62</v>
      </c>
      <c r="R24339" s="3">
        <v>2388.14</v>
      </c>
      <c r="S24339" s="3">
        <v>8152.32</v>
      </c>
      <c r="T24339" s="3">
        <v>8.3468999999999998</v>
      </c>
      <c r="U24339" s="3">
        <v>0.03</v>
      </c>
      <c r="V24339" s="3">
        <v>393</v>
      </c>
      <c r="W24339" s="3">
        <v>2388</v>
      </c>
      <c r="X24339" s="3">
        <v>100</v>
      </c>
      <c r="Y24339" s="3">
        <v>39.04</v>
      </c>
      <c r="Z24339" s="3">
        <v>23.4465</v>
      </c>
      <c r="AB24339" s="3">
        <v>85</v>
      </c>
    </row>
    <row r="24340" spans="1:28">
      <c r="A24340" s="3">
        <v>98</v>
      </c>
      <c r="B24340" s="3">
        <v>223</v>
      </c>
      <c r="C24340" s="3">
        <v>-8.9999999999999998E-4</v>
      </c>
      <c r="D24340" s="3">
        <v>-5.0000000000000001E-4</v>
      </c>
      <c r="E24340" s="3">
        <v>100</v>
      </c>
      <c r="F24340" s="3">
        <v>518.66999999999996</v>
      </c>
      <c r="G24340" s="3">
        <v>643.04999999999995</v>
      </c>
      <c r="H24340" s="3">
        <v>1589.84</v>
      </c>
      <c r="I24340" s="3">
        <v>1405.75</v>
      </c>
      <c r="J24340" s="3">
        <v>14.62</v>
      </c>
      <c r="K24340" s="3">
        <v>21.57</v>
      </c>
      <c r="L24340" s="3">
        <v>558.71</v>
      </c>
      <c r="M24340" s="3">
        <v>2388.0700000000002</v>
      </c>
      <c r="N24340" s="3">
        <v>9078.31</v>
      </c>
      <c r="O24340" s="3">
        <v>1.3</v>
      </c>
      <c r="P24340" s="3">
        <v>47.35</v>
      </c>
      <c r="Q24340" s="3">
        <v>525.65</v>
      </c>
      <c r="R24340" s="3">
        <v>2388.12</v>
      </c>
      <c r="S24340" s="3">
        <v>8151.69</v>
      </c>
      <c r="T24340" s="3">
        <v>8.3666</v>
      </c>
      <c r="U24340" s="3">
        <v>0.03</v>
      </c>
      <c r="V24340" s="3">
        <v>394</v>
      </c>
      <c r="W24340" s="3">
        <v>2388</v>
      </c>
      <c r="X24340" s="3">
        <v>100</v>
      </c>
      <c r="Y24340" s="3">
        <v>39.03</v>
      </c>
      <c r="Z24340" s="3">
        <v>23.544799999999999</v>
      </c>
      <c r="AB24340" s="3">
        <v>84</v>
      </c>
    </row>
    <row r="24341" spans="1:28">
      <c r="A24341" s="3">
        <v>98</v>
      </c>
      <c r="B24341" s="3">
        <v>224</v>
      </c>
      <c r="C24341" s="3">
        <v>-2.3E-3</v>
      </c>
      <c r="D24341" s="3">
        <v>2.9999999999999997E-4</v>
      </c>
      <c r="E24341" s="3">
        <v>100</v>
      </c>
      <c r="F24341" s="3">
        <v>518.66999999999996</v>
      </c>
      <c r="G24341" s="3">
        <v>642.55999999999995</v>
      </c>
      <c r="H24341" s="3">
        <v>1589.13</v>
      </c>
      <c r="I24341" s="3">
        <v>1413.27</v>
      </c>
      <c r="J24341" s="3">
        <v>14.62</v>
      </c>
      <c r="K24341" s="3">
        <v>21.57</v>
      </c>
      <c r="L24341" s="3">
        <v>557.41</v>
      </c>
      <c r="M24341" s="3">
        <v>2388.1</v>
      </c>
      <c r="N24341" s="3">
        <v>9073.81</v>
      </c>
      <c r="O24341" s="3">
        <v>1.3</v>
      </c>
      <c r="P24341" s="3">
        <v>47.59</v>
      </c>
      <c r="Q24341" s="3">
        <v>525.52</v>
      </c>
      <c r="R24341" s="3">
        <v>2388.1799999999998</v>
      </c>
      <c r="S24341" s="3">
        <v>8155.38</v>
      </c>
      <c r="T24341" s="3">
        <v>8.3186</v>
      </c>
      <c r="U24341" s="3">
        <v>0.03</v>
      </c>
      <c r="V24341" s="3">
        <v>392</v>
      </c>
      <c r="W24341" s="3">
        <v>2388</v>
      </c>
      <c r="X24341" s="3">
        <v>100</v>
      </c>
      <c r="Y24341" s="3">
        <v>39.200000000000003</v>
      </c>
      <c r="Z24341" s="3">
        <v>23.509399999999999</v>
      </c>
      <c r="AB24341" s="3">
        <v>83</v>
      </c>
    </row>
    <row r="24342" spans="1:28">
      <c r="A24342" s="3">
        <v>98</v>
      </c>
      <c r="B24342" s="3">
        <v>225</v>
      </c>
      <c r="C24342" s="3">
        <v>-1.2999999999999999E-3</v>
      </c>
      <c r="D24342" s="3">
        <v>4.0000000000000002E-4</v>
      </c>
      <c r="E24342" s="3">
        <v>100</v>
      </c>
      <c r="F24342" s="3">
        <v>518.66999999999996</v>
      </c>
      <c r="G24342" s="3">
        <v>642.41999999999996</v>
      </c>
      <c r="H24342" s="3">
        <v>1588.86</v>
      </c>
      <c r="I24342" s="3">
        <v>1404.79</v>
      </c>
      <c r="J24342" s="3">
        <v>14.62</v>
      </c>
      <c r="K24342" s="3">
        <v>21.57</v>
      </c>
      <c r="L24342" s="3">
        <v>557.98</v>
      </c>
      <c r="M24342" s="3">
        <v>2388.09</v>
      </c>
      <c r="N24342" s="3">
        <v>9073.2199999999993</v>
      </c>
      <c r="O24342" s="3">
        <v>1.3</v>
      </c>
      <c r="P24342" s="3">
        <v>47.5</v>
      </c>
      <c r="Q24342" s="3">
        <v>525.6</v>
      </c>
      <c r="R24342" s="3">
        <v>2388.1</v>
      </c>
      <c r="S24342" s="3">
        <v>8155.36</v>
      </c>
      <c r="T24342" s="3">
        <v>8.2972000000000001</v>
      </c>
      <c r="U24342" s="3">
        <v>0.03</v>
      </c>
      <c r="V24342" s="3">
        <v>394</v>
      </c>
      <c r="W24342" s="3">
        <v>2388</v>
      </c>
      <c r="X24342" s="3">
        <v>100</v>
      </c>
      <c r="Y24342" s="3">
        <v>39.15</v>
      </c>
      <c r="Z24342" s="3">
        <v>23.4892</v>
      </c>
      <c r="AB24342" s="3">
        <v>82</v>
      </c>
    </row>
    <row r="24343" spans="1:28">
      <c r="A24343" s="3">
        <v>98</v>
      </c>
      <c r="B24343" s="3">
        <v>226</v>
      </c>
      <c r="C24343" s="3">
        <v>1.1999999999999999E-3</v>
      </c>
      <c r="D24343" s="3">
        <v>4.0000000000000002E-4</v>
      </c>
      <c r="E24343" s="3">
        <v>100</v>
      </c>
      <c r="F24343" s="3">
        <v>518.66999999999996</v>
      </c>
      <c r="G24343" s="3">
        <v>642.42999999999995</v>
      </c>
      <c r="H24343" s="3">
        <v>1590.67</v>
      </c>
      <c r="I24343" s="3">
        <v>1403.77</v>
      </c>
      <c r="J24343" s="3">
        <v>14.62</v>
      </c>
      <c r="K24343" s="3">
        <v>21.57</v>
      </c>
      <c r="L24343" s="3">
        <v>558.29</v>
      </c>
      <c r="M24343" s="3">
        <v>2388.16</v>
      </c>
      <c r="N24343" s="3">
        <v>9067.74</v>
      </c>
      <c r="O24343" s="3">
        <v>1.3</v>
      </c>
      <c r="P24343" s="3">
        <v>47.53</v>
      </c>
      <c r="Q24343" s="3">
        <v>526.25</v>
      </c>
      <c r="R24343" s="3">
        <v>2388.11</v>
      </c>
      <c r="S24343" s="3">
        <v>8147.8</v>
      </c>
      <c r="T24343" s="3">
        <v>8.3446999999999996</v>
      </c>
      <c r="U24343" s="3">
        <v>0.03</v>
      </c>
      <c r="V24343" s="3">
        <v>393</v>
      </c>
      <c r="W24343" s="3">
        <v>2388</v>
      </c>
      <c r="X24343" s="3">
        <v>100</v>
      </c>
      <c r="Y24343" s="3">
        <v>39.200000000000003</v>
      </c>
      <c r="Z24343" s="3">
        <v>23.4786</v>
      </c>
      <c r="AB24343" s="3">
        <v>81</v>
      </c>
    </row>
    <row r="24344" spans="1:28">
      <c r="A24344" s="3">
        <v>98</v>
      </c>
      <c r="B24344" s="3">
        <v>227</v>
      </c>
      <c r="C24344" s="3">
        <v>3.2000000000000002E-3</v>
      </c>
      <c r="D24344" s="3">
        <v>-2.0000000000000001E-4</v>
      </c>
      <c r="E24344" s="3">
        <v>100</v>
      </c>
      <c r="F24344" s="3">
        <v>518.66999999999996</v>
      </c>
      <c r="G24344" s="3">
        <v>642.49</v>
      </c>
      <c r="H24344" s="3">
        <v>1591.27</v>
      </c>
      <c r="I24344" s="3">
        <v>1402.35</v>
      </c>
      <c r="J24344" s="3">
        <v>14.62</v>
      </c>
      <c r="K24344" s="3">
        <v>21.58</v>
      </c>
      <c r="L24344" s="3">
        <v>558.54</v>
      </c>
      <c r="M24344" s="3">
        <v>2388.0500000000002</v>
      </c>
      <c r="N24344" s="3">
        <v>9072.89</v>
      </c>
      <c r="O24344" s="3">
        <v>1.3</v>
      </c>
      <c r="P24344" s="3">
        <v>47.26</v>
      </c>
      <c r="Q24344" s="3">
        <v>526.24</v>
      </c>
      <c r="R24344" s="3">
        <v>2388.16</v>
      </c>
      <c r="S24344" s="3">
        <v>8155.17</v>
      </c>
      <c r="T24344" s="3">
        <v>8.3254999999999999</v>
      </c>
      <c r="U24344" s="3">
        <v>0.03</v>
      </c>
      <c r="V24344" s="3">
        <v>395</v>
      </c>
      <c r="W24344" s="3">
        <v>2388</v>
      </c>
      <c r="X24344" s="3">
        <v>100</v>
      </c>
      <c r="Y24344" s="3">
        <v>39.26</v>
      </c>
      <c r="Z24344" s="3">
        <v>23.517099999999999</v>
      </c>
      <c r="AB24344" s="3">
        <v>80</v>
      </c>
    </row>
    <row r="24345" spans="1:28">
      <c r="A24345" s="3">
        <v>98</v>
      </c>
      <c r="B24345" s="3">
        <v>228</v>
      </c>
      <c r="C24345" s="3">
        <v>-8.9999999999999998E-4</v>
      </c>
      <c r="D24345" s="3">
        <v>-4.0000000000000002E-4</v>
      </c>
      <c r="E24345" s="3">
        <v>100</v>
      </c>
      <c r="F24345" s="3">
        <v>518.66999999999996</v>
      </c>
      <c r="G24345" s="3">
        <v>641.91</v>
      </c>
      <c r="H24345" s="3">
        <v>1588.75</v>
      </c>
      <c r="I24345" s="3">
        <v>1401.99</v>
      </c>
      <c r="J24345" s="3">
        <v>14.62</v>
      </c>
      <c r="K24345" s="3">
        <v>21.57</v>
      </c>
      <c r="L24345" s="3">
        <v>557.66</v>
      </c>
      <c r="M24345" s="3">
        <v>2388.12</v>
      </c>
      <c r="N24345" s="3">
        <v>9075.9500000000007</v>
      </c>
      <c r="O24345" s="3">
        <v>1.3</v>
      </c>
      <c r="P24345" s="3">
        <v>47.41</v>
      </c>
      <c r="Q24345" s="3">
        <v>525.54999999999995</v>
      </c>
      <c r="R24345" s="3">
        <v>2388.1</v>
      </c>
      <c r="S24345" s="3">
        <v>8148.49</v>
      </c>
      <c r="T24345" s="3">
        <v>8.3048000000000002</v>
      </c>
      <c r="U24345" s="3">
        <v>0.03</v>
      </c>
      <c r="V24345" s="3">
        <v>393</v>
      </c>
      <c r="W24345" s="3">
        <v>2388</v>
      </c>
      <c r="X24345" s="3">
        <v>100</v>
      </c>
      <c r="Y24345" s="3">
        <v>39.159999999999997</v>
      </c>
      <c r="Z24345" s="3">
        <v>23.502600000000001</v>
      </c>
      <c r="AB24345" s="3">
        <v>79</v>
      </c>
    </row>
    <row r="24346" spans="1:28">
      <c r="A24346" s="3">
        <v>98</v>
      </c>
      <c r="B24346" s="3">
        <v>229</v>
      </c>
      <c r="C24346" s="3">
        <v>-3.5000000000000001E-3</v>
      </c>
      <c r="D24346" s="3">
        <v>-2.0000000000000001E-4</v>
      </c>
      <c r="E24346" s="3">
        <v>100</v>
      </c>
      <c r="F24346" s="3">
        <v>518.66999999999996</v>
      </c>
      <c r="G24346" s="3">
        <v>642.95000000000005</v>
      </c>
      <c r="H24346" s="3">
        <v>1592.01</v>
      </c>
      <c r="I24346" s="3">
        <v>1399.07</v>
      </c>
      <c r="J24346" s="3">
        <v>14.62</v>
      </c>
      <c r="K24346" s="3">
        <v>21.58</v>
      </c>
      <c r="L24346" s="3">
        <v>558.76</v>
      </c>
      <c r="M24346" s="3">
        <v>2388.17</v>
      </c>
      <c r="N24346" s="3">
        <v>9069.65</v>
      </c>
      <c r="O24346" s="3">
        <v>1.3</v>
      </c>
      <c r="P24346" s="3">
        <v>47.57</v>
      </c>
      <c r="Q24346" s="3">
        <v>526.03</v>
      </c>
      <c r="R24346" s="3">
        <v>2388.16</v>
      </c>
      <c r="S24346" s="3">
        <v>8152.5</v>
      </c>
      <c r="T24346" s="3">
        <v>8.3286999999999995</v>
      </c>
      <c r="U24346" s="3">
        <v>0.03</v>
      </c>
      <c r="V24346" s="3">
        <v>392</v>
      </c>
      <c r="W24346" s="3">
        <v>2388</v>
      </c>
      <c r="X24346" s="3">
        <v>100</v>
      </c>
      <c r="Y24346" s="3">
        <v>39.18</v>
      </c>
      <c r="Z24346" s="3">
        <v>23.587399999999999</v>
      </c>
      <c r="AB24346" s="3">
        <v>78</v>
      </c>
    </row>
    <row r="24347" spans="1:28">
      <c r="A24347" s="3">
        <v>98</v>
      </c>
      <c r="B24347" s="3">
        <v>230</v>
      </c>
      <c r="C24347" s="3">
        <v>-2.3999999999999998E-3</v>
      </c>
      <c r="D24347" s="3">
        <v>-5.0000000000000001E-4</v>
      </c>
      <c r="E24347" s="3">
        <v>100</v>
      </c>
      <c r="F24347" s="3">
        <v>518.66999999999996</v>
      </c>
      <c r="G24347" s="3">
        <v>642.29</v>
      </c>
      <c r="H24347" s="3">
        <v>1590.97</v>
      </c>
      <c r="I24347" s="3">
        <v>1397.49</v>
      </c>
      <c r="J24347" s="3">
        <v>14.62</v>
      </c>
      <c r="K24347" s="3">
        <v>21.57</v>
      </c>
      <c r="L24347" s="3">
        <v>558.14</v>
      </c>
      <c r="M24347" s="3">
        <v>2388.11</v>
      </c>
      <c r="N24347" s="3">
        <v>9074.4500000000007</v>
      </c>
      <c r="O24347" s="3">
        <v>1.3</v>
      </c>
      <c r="P24347" s="3">
        <v>47.45</v>
      </c>
      <c r="Q24347" s="3">
        <v>525.54</v>
      </c>
      <c r="R24347" s="3">
        <v>2388.17</v>
      </c>
      <c r="S24347" s="3">
        <v>8157.52</v>
      </c>
      <c r="T24347" s="3">
        <v>8.3093000000000004</v>
      </c>
      <c r="U24347" s="3">
        <v>0.03</v>
      </c>
      <c r="V24347" s="3">
        <v>392</v>
      </c>
      <c r="W24347" s="3">
        <v>2388</v>
      </c>
      <c r="X24347" s="3">
        <v>100</v>
      </c>
      <c r="Y24347" s="3">
        <v>39.19</v>
      </c>
      <c r="Z24347" s="3">
        <v>23.434000000000001</v>
      </c>
      <c r="AB24347" s="3">
        <v>77</v>
      </c>
    </row>
    <row r="24348" spans="1:28">
      <c r="A24348" s="3">
        <v>98</v>
      </c>
      <c r="B24348" s="3">
        <v>231</v>
      </c>
      <c r="C24348" s="3">
        <v>8.9999999999999998E-4</v>
      </c>
      <c r="D24348" s="3">
        <v>2.0000000000000001E-4</v>
      </c>
      <c r="E24348" s="3">
        <v>100</v>
      </c>
      <c r="F24348" s="3">
        <v>518.66999999999996</v>
      </c>
      <c r="G24348" s="3">
        <v>642.54</v>
      </c>
      <c r="H24348" s="3">
        <v>1592.1</v>
      </c>
      <c r="I24348" s="3">
        <v>1402.3</v>
      </c>
      <c r="J24348" s="3">
        <v>14.62</v>
      </c>
      <c r="K24348" s="3">
        <v>21.57</v>
      </c>
      <c r="L24348" s="3">
        <v>558.55999999999995</v>
      </c>
      <c r="M24348" s="3">
        <v>2388.17</v>
      </c>
      <c r="N24348" s="3">
        <v>9075.67</v>
      </c>
      <c r="O24348" s="3">
        <v>1.3</v>
      </c>
      <c r="P24348" s="3">
        <v>47.42</v>
      </c>
      <c r="Q24348" s="3">
        <v>526.13</v>
      </c>
      <c r="R24348" s="3">
        <v>2388.1799999999998</v>
      </c>
      <c r="S24348" s="3">
        <v>8152.23</v>
      </c>
      <c r="T24348" s="3">
        <v>8.3508999999999993</v>
      </c>
      <c r="U24348" s="3">
        <v>0.03</v>
      </c>
      <c r="V24348" s="3">
        <v>391</v>
      </c>
      <c r="W24348" s="3">
        <v>2388</v>
      </c>
      <c r="X24348" s="3">
        <v>100</v>
      </c>
      <c r="Y24348" s="3">
        <v>38.909999999999997</v>
      </c>
      <c r="Z24348" s="3">
        <v>23.5579</v>
      </c>
      <c r="AB24348" s="3">
        <v>76</v>
      </c>
    </row>
    <row r="24349" spans="1:28">
      <c r="A24349" s="3">
        <v>98</v>
      </c>
      <c r="B24349" s="3">
        <v>232</v>
      </c>
      <c r="C24349" s="3">
        <v>-4.7000000000000002E-3</v>
      </c>
      <c r="D24349" s="3">
        <v>1E-4</v>
      </c>
      <c r="E24349" s="3">
        <v>100</v>
      </c>
      <c r="F24349" s="3">
        <v>518.66999999999996</v>
      </c>
      <c r="G24349" s="3">
        <v>642.88</v>
      </c>
      <c r="H24349" s="3">
        <v>1584.74</v>
      </c>
      <c r="I24349" s="3">
        <v>1404.81</v>
      </c>
      <c r="J24349" s="3">
        <v>14.62</v>
      </c>
      <c r="K24349" s="3">
        <v>21.57</v>
      </c>
      <c r="L24349" s="3">
        <v>558.15</v>
      </c>
      <c r="M24349" s="3">
        <v>2388.13</v>
      </c>
      <c r="N24349" s="3">
        <v>9075.57</v>
      </c>
      <c r="O24349" s="3">
        <v>1.31</v>
      </c>
      <c r="P24349" s="3">
        <v>47.48</v>
      </c>
      <c r="Q24349" s="3">
        <v>525.66</v>
      </c>
      <c r="R24349" s="3">
        <v>2388.06</v>
      </c>
      <c r="S24349" s="3">
        <v>8147.74</v>
      </c>
      <c r="T24349" s="3">
        <v>8.3474000000000004</v>
      </c>
      <c r="U24349" s="3">
        <v>0.03</v>
      </c>
      <c r="V24349" s="3">
        <v>391</v>
      </c>
      <c r="W24349" s="3">
        <v>2388</v>
      </c>
      <c r="X24349" s="3">
        <v>100</v>
      </c>
      <c r="Y24349" s="3">
        <v>39.22</v>
      </c>
      <c r="Z24349" s="3">
        <v>23.4588</v>
      </c>
      <c r="AB24349" s="3">
        <v>75</v>
      </c>
    </row>
    <row r="24350" spans="1:28">
      <c r="A24350" s="3">
        <v>98</v>
      </c>
      <c r="B24350" s="3">
        <v>233</v>
      </c>
      <c r="C24350" s="3">
        <v>1.6000000000000001E-3</v>
      </c>
      <c r="D24350" s="3">
        <v>0</v>
      </c>
      <c r="E24350" s="3">
        <v>100</v>
      </c>
      <c r="F24350" s="3">
        <v>518.66999999999996</v>
      </c>
      <c r="G24350" s="3">
        <v>642.74</v>
      </c>
      <c r="H24350" s="3">
        <v>1585.63</v>
      </c>
      <c r="I24350" s="3">
        <v>1406.21</v>
      </c>
      <c r="J24350" s="3">
        <v>14.62</v>
      </c>
      <c r="K24350" s="3">
        <v>21.57</v>
      </c>
      <c r="L24350" s="3">
        <v>557.99</v>
      </c>
      <c r="M24350" s="3">
        <v>2388.1</v>
      </c>
      <c r="N24350" s="3">
        <v>9065.26</v>
      </c>
      <c r="O24350" s="3">
        <v>1.31</v>
      </c>
      <c r="P24350" s="3">
        <v>47.49</v>
      </c>
      <c r="Q24350" s="3">
        <v>526.17999999999995</v>
      </c>
      <c r="R24350" s="3">
        <v>2388.13</v>
      </c>
      <c r="S24350" s="3">
        <v>8151.57</v>
      </c>
      <c r="T24350" s="3">
        <v>8.3040000000000003</v>
      </c>
      <c r="U24350" s="3">
        <v>0.03</v>
      </c>
      <c r="V24350" s="3">
        <v>393</v>
      </c>
      <c r="W24350" s="3">
        <v>2388</v>
      </c>
      <c r="X24350" s="3">
        <v>100</v>
      </c>
      <c r="Y24350" s="3">
        <v>39.31</v>
      </c>
      <c r="Z24350" s="3">
        <v>23.588899999999999</v>
      </c>
      <c r="AB24350" s="3">
        <v>74</v>
      </c>
    </row>
    <row r="24351" spans="1:28">
      <c r="A24351" s="3">
        <v>98</v>
      </c>
      <c r="B24351" s="3">
        <v>234</v>
      </c>
      <c r="C24351" s="3">
        <v>1E-3</v>
      </c>
      <c r="D24351" s="3">
        <v>-2.0000000000000001E-4</v>
      </c>
      <c r="E24351" s="3">
        <v>100</v>
      </c>
      <c r="F24351" s="3">
        <v>518.66999999999996</v>
      </c>
      <c r="G24351" s="3">
        <v>643</v>
      </c>
      <c r="H24351" s="3">
        <v>1593.62</v>
      </c>
      <c r="I24351" s="3">
        <v>1397.88</v>
      </c>
      <c r="J24351" s="3">
        <v>14.62</v>
      </c>
      <c r="K24351" s="3">
        <v>21.58</v>
      </c>
      <c r="L24351" s="3">
        <v>558.66</v>
      </c>
      <c r="M24351" s="3">
        <v>2388.09</v>
      </c>
      <c r="N24351" s="3">
        <v>9074.4</v>
      </c>
      <c r="O24351" s="3">
        <v>1.31</v>
      </c>
      <c r="P24351" s="3">
        <v>47.62</v>
      </c>
      <c r="Q24351" s="3">
        <v>526.85</v>
      </c>
      <c r="R24351" s="3">
        <v>2388.12</v>
      </c>
      <c r="S24351" s="3">
        <v>8155.77</v>
      </c>
      <c r="T24351" s="3">
        <v>8.3402999999999992</v>
      </c>
      <c r="U24351" s="3">
        <v>0.03</v>
      </c>
      <c r="V24351" s="3">
        <v>393</v>
      </c>
      <c r="W24351" s="3">
        <v>2388</v>
      </c>
      <c r="X24351" s="3">
        <v>100</v>
      </c>
      <c r="Y24351" s="3">
        <v>39.270000000000003</v>
      </c>
      <c r="Z24351" s="3">
        <v>23.589300000000001</v>
      </c>
      <c r="AB24351" s="3">
        <v>73</v>
      </c>
    </row>
    <row r="24352" spans="1:28">
      <c r="A24352" s="3">
        <v>98</v>
      </c>
      <c r="B24352" s="3">
        <v>235</v>
      </c>
      <c r="C24352" s="3">
        <v>4.0000000000000002E-4</v>
      </c>
      <c r="D24352" s="3">
        <v>2.0000000000000001E-4</v>
      </c>
      <c r="E24352" s="3">
        <v>100</v>
      </c>
      <c r="F24352" s="3">
        <v>518.66999999999996</v>
      </c>
      <c r="G24352" s="3">
        <v>642.13</v>
      </c>
      <c r="H24352" s="3">
        <v>1587.43</v>
      </c>
      <c r="I24352" s="3">
        <v>1402.77</v>
      </c>
      <c r="J24352" s="3">
        <v>14.62</v>
      </c>
      <c r="K24352" s="3">
        <v>21.57</v>
      </c>
      <c r="L24352" s="3">
        <v>558.09</v>
      </c>
      <c r="M24352" s="3">
        <v>2388.12</v>
      </c>
      <c r="N24352" s="3">
        <v>9069.43</v>
      </c>
      <c r="O24352" s="3">
        <v>1.3</v>
      </c>
      <c r="P24352" s="3">
        <v>47.38</v>
      </c>
      <c r="Q24352" s="3">
        <v>526.08000000000004</v>
      </c>
      <c r="R24352" s="3">
        <v>2388.12</v>
      </c>
      <c r="S24352" s="3">
        <v>8154.69</v>
      </c>
      <c r="T24352" s="3">
        <v>8.3394999999999992</v>
      </c>
      <c r="U24352" s="3">
        <v>0.03</v>
      </c>
      <c r="V24352" s="3">
        <v>393</v>
      </c>
      <c r="W24352" s="3">
        <v>2388</v>
      </c>
      <c r="X24352" s="3">
        <v>100</v>
      </c>
      <c r="Y24352" s="3">
        <v>39.090000000000003</v>
      </c>
      <c r="Z24352" s="3">
        <v>23.595199999999998</v>
      </c>
      <c r="AB24352" s="3">
        <v>72</v>
      </c>
    </row>
    <row r="24353" spans="1:28">
      <c r="A24353" s="3">
        <v>98</v>
      </c>
      <c r="B24353" s="3">
        <v>236</v>
      </c>
      <c r="C24353" s="3">
        <v>-2.9999999999999997E-4</v>
      </c>
      <c r="D24353" s="3">
        <v>1E-4</v>
      </c>
      <c r="E24353" s="3">
        <v>100</v>
      </c>
      <c r="F24353" s="3">
        <v>518.66999999999996</v>
      </c>
      <c r="G24353" s="3">
        <v>642.4</v>
      </c>
      <c r="H24353" s="3">
        <v>1587.48</v>
      </c>
      <c r="I24353" s="3">
        <v>1395.92</v>
      </c>
      <c r="J24353" s="3">
        <v>14.62</v>
      </c>
      <c r="K24353" s="3">
        <v>21.57</v>
      </c>
      <c r="L24353" s="3">
        <v>558.83000000000004</v>
      </c>
      <c r="M24353" s="3">
        <v>2388.13</v>
      </c>
      <c r="N24353" s="3">
        <v>9070.84</v>
      </c>
      <c r="O24353" s="3">
        <v>1.3</v>
      </c>
      <c r="P24353" s="3">
        <v>47.45</v>
      </c>
      <c r="Q24353" s="3">
        <v>526.75</v>
      </c>
      <c r="R24353" s="3">
        <v>2388.11</v>
      </c>
      <c r="S24353" s="3">
        <v>8153.49</v>
      </c>
      <c r="T24353" s="3">
        <v>8.2950999999999997</v>
      </c>
      <c r="U24353" s="3">
        <v>0.03</v>
      </c>
      <c r="V24353" s="3">
        <v>392</v>
      </c>
      <c r="W24353" s="3">
        <v>2388</v>
      </c>
      <c r="X24353" s="3">
        <v>100</v>
      </c>
      <c r="Y24353" s="3">
        <v>39.299999999999997</v>
      </c>
      <c r="Z24353" s="3">
        <v>23.538399999999999</v>
      </c>
      <c r="AB24353" s="3">
        <v>71</v>
      </c>
    </row>
    <row r="24354" spans="1:28">
      <c r="A24354" s="3">
        <v>98</v>
      </c>
      <c r="B24354" s="3">
        <v>237</v>
      </c>
      <c r="C24354" s="3">
        <v>3.8999999999999998E-3</v>
      </c>
      <c r="D24354" s="3">
        <v>2.0000000000000001E-4</v>
      </c>
      <c r="E24354" s="3">
        <v>100</v>
      </c>
      <c r="F24354" s="3">
        <v>518.66999999999996</v>
      </c>
      <c r="G24354" s="3">
        <v>642.26</v>
      </c>
      <c r="H24354" s="3">
        <v>1589.73</v>
      </c>
      <c r="I24354" s="3">
        <v>1405.44</v>
      </c>
      <c r="J24354" s="3">
        <v>14.62</v>
      </c>
      <c r="K24354" s="3">
        <v>21.58</v>
      </c>
      <c r="L24354" s="3">
        <v>559.5</v>
      </c>
      <c r="M24354" s="3">
        <v>2388.16</v>
      </c>
      <c r="N24354" s="3">
        <v>9079.65</v>
      </c>
      <c r="O24354" s="3">
        <v>1.31</v>
      </c>
      <c r="P24354" s="3">
        <v>47.48</v>
      </c>
      <c r="Q24354" s="3">
        <v>527.29999999999995</v>
      </c>
      <c r="R24354" s="3">
        <v>2388.16</v>
      </c>
      <c r="S24354" s="3">
        <v>8157.62</v>
      </c>
      <c r="T24354" s="3">
        <v>8.2977000000000007</v>
      </c>
      <c r="U24354" s="3">
        <v>0.03</v>
      </c>
      <c r="V24354" s="3">
        <v>393</v>
      </c>
      <c r="W24354" s="3">
        <v>2388</v>
      </c>
      <c r="X24354" s="3">
        <v>100</v>
      </c>
      <c r="Y24354" s="3">
        <v>39.200000000000003</v>
      </c>
      <c r="Z24354" s="3">
        <v>23.542200000000001</v>
      </c>
      <c r="AB24354" s="3">
        <v>70</v>
      </c>
    </row>
    <row r="24355" spans="1:28">
      <c r="A24355" s="3">
        <v>98</v>
      </c>
      <c r="B24355" s="3">
        <v>238</v>
      </c>
      <c r="C24355" s="3">
        <v>-5.9999999999999995E-4</v>
      </c>
      <c r="D24355" s="3">
        <v>2.9999999999999997E-4</v>
      </c>
      <c r="E24355" s="3">
        <v>100</v>
      </c>
      <c r="F24355" s="3">
        <v>518.66999999999996</v>
      </c>
      <c r="G24355" s="3">
        <v>642.22</v>
      </c>
      <c r="H24355" s="3">
        <v>1584.23</v>
      </c>
      <c r="I24355" s="3">
        <v>1407.99</v>
      </c>
      <c r="J24355" s="3">
        <v>14.62</v>
      </c>
      <c r="K24355" s="3">
        <v>21.58</v>
      </c>
      <c r="L24355" s="3">
        <v>559.07000000000005</v>
      </c>
      <c r="M24355" s="3">
        <v>2388.2199999999998</v>
      </c>
      <c r="N24355" s="3">
        <v>9072.36</v>
      </c>
      <c r="O24355" s="3">
        <v>1.3</v>
      </c>
      <c r="P24355" s="3">
        <v>47.48</v>
      </c>
      <c r="Q24355" s="3">
        <v>527.08000000000004</v>
      </c>
      <c r="R24355" s="3">
        <v>2388.13</v>
      </c>
      <c r="S24355" s="3">
        <v>8154.93</v>
      </c>
      <c r="T24355" s="3">
        <v>8.3315000000000001</v>
      </c>
      <c r="U24355" s="3">
        <v>0.03</v>
      </c>
      <c r="V24355" s="3">
        <v>393</v>
      </c>
      <c r="W24355" s="3">
        <v>2388</v>
      </c>
      <c r="X24355" s="3">
        <v>100</v>
      </c>
      <c r="Y24355" s="3">
        <v>39.049999999999997</v>
      </c>
      <c r="Z24355" s="3">
        <v>23.605699999999999</v>
      </c>
      <c r="AB24355" s="3">
        <v>69</v>
      </c>
    </row>
    <row r="24356" spans="1:28">
      <c r="A24356" s="3">
        <v>98</v>
      </c>
      <c r="B24356" s="3">
        <v>239</v>
      </c>
      <c r="C24356" s="3">
        <v>2.3E-3</v>
      </c>
      <c r="D24356" s="3">
        <v>1E-4</v>
      </c>
      <c r="E24356" s="3">
        <v>100</v>
      </c>
      <c r="F24356" s="3">
        <v>518.66999999999996</v>
      </c>
      <c r="G24356" s="3">
        <v>642.44000000000005</v>
      </c>
      <c r="H24356" s="3">
        <v>1590.22</v>
      </c>
      <c r="I24356" s="3">
        <v>1412.04</v>
      </c>
      <c r="J24356" s="3">
        <v>14.62</v>
      </c>
      <c r="K24356" s="3">
        <v>21.58</v>
      </c>
      <c r="L24356" s="3">
        <v>559.6</v>
      </c>
      <c r="M24356" s="3">
        <v>2388.1799999999998</v>
      </c>
      <c r="N24356" s="3">
        <v>9078.31</v>
      </c>
      <c r="O24356" s="3">
        <v>1.31</v>
      </c>
      <c r="P24356" s="3">
        <v>47.36</v>
      </c>
      <c r="Q24356" s="3">
        <v>527.05999999999995</v>
      </c>
      <c r="R24356" s="3">
        <v>2388.12</v>
      </c>
      <c r="S24356" s="3">
        <v>8150.3</v>
      </c>
      <c r="T24356" s="3">
        <v>8.3109999999999999</v>
      </c>
      <c r="U24356" s="3">
        <v>0.03</v>
      </c>
      <c r="V24356" s="3">
        <v>391</v>
      </c>
      <c r="W24356" s="3">
        <v>2388</v>
      </c>
      <c r="X24356" s="3">
        <v>100</v>
      </c>
      <c r="Y24356" s="3">
        <v>39.22</v>
      </c>
      <c r="Z24356" s="3">
        <v>23.505500000000001</v>
      </c>
      <c r="AB24356" s="3">
        <v>68</v>
      </c>
    </row>
    <row r="24357" spans="1:28">
      <c r="A24357" s="3">
        <v>98</v>
      </c>
      <c r="B24357" s="3">
        <v>240</v>
      </c>
      <c r="C24357" s="3">
        <v>-1.1999999999999999E-3</v>
      </c>
      <c r="D24357" s="3">
        <v>2.0000000000000001E-4</v>
      </c>
      <c r="E24357" s="3">
        <v>100</v>
      </c>
      <c r="F24357" s="3">
        <v>518.66999999999996</v>
      </c>
      <c r="G24357" s="3">
        <v>642.79</v>
      </c>
      <c r="H24357" s="3">
        <v>1590.73</v>
      </c>
      <c r="I24357" s="3">
        <v>1413.43</v>
      </c>
      <c r="J24357" s="3">
        <v>14.62</v>
      </c>
      <c r="K24357" s="3">
        <v>21.58</v>
      </c>
      <c r="L24357" s="3">
        <v>559.55999999999995</v>
      </c>
      <c r="M24357" s="3">
        <v>2388.16</v>
      </c>
      <c r="N24357" s="3">
        <v>9084.1299999999992</v>
      </c>
      <c r="O24357" s="3">
        <v>1.3</v>
      </c>
      <c r="P24357" s="3">
        <v>47.45</v>
      </c>
      <c r="Q24357" s="3">
        <v>526.87</v>
      </c>
      <c r="R24357" s="3">
        <v>2388.17</v>
      </c>
      <c r="S24357" s="3">
        <v>8156.21</v>
      </c>
      <c r="T24357" s="3">
        <v>8.3137000000000008</v>
      </c>
      <c r="U24357" s="3">
        <v>0.03</v>
      </c>
      <c r="V24357" s="3">
        <v>393</v>
      </c>
      <c r="W24357" s="3">
        <v>2388</v>
      </c>
      <c r="X24357" s="3">
        <v>100</v>
      </c>
      <c r="Y24357" s="3">
        <v>39.24</v>
      </c>
      <c r="Z24357" s="3">
        <v>23.536999999999999</v>
      </c>
      <c r="AB24357" s="3">
        <v>67</v>
      </c>
    </row>
    <row r="24358" spans="1:28">
      <c r="A24358" s="3">
        <v>98</v>
      </c>
      <c r="B24358" s="3">
        <v>241</v>
      </c>
      <c r="C24358" s="3">
        <v>-2.8E-3</v>
      </c>
      <c r="D24358" s="3">
        <v>-4.0000000000000002E-4</v>
      </c>
      <c r="E24358" s="3">
        <v>100</v>
      </c>
      <c r="F24358" s="3">
        <v>518.66999999999996</v>
      </c>
      <c r="G24358" s="3">
        <v>642.6</v>
      </c>
      <c r="H24358" s="3">
        <v>1591.75</v>
      </c>
      <c r="I24358" s="3">
        <v>1407.76</v>
      </c>
      <c r="J24358" s="3">
        <v>14.62</v>
      </c>
      <c r="K24358" s="3">
        <v>21.58</v>
      </c>
      <c r="L24358" s="3">
        <v>559.20000000000005</v>
      </c>
      <c r="M24358" s="3">
        <v>2388.12</v>
      </c>
      <c r="N24358" s="3">
        <v>9074.7800000000007</v>
      </c>
      <c r="O24358" s="3">
        <v>1.31</v>
      </c>
      <c r="P24358" s="3">
        <v>47.45</v>
      </c>
      <c r="Q24358" s="3">
        <v>526.51</v>
      </c>
      <c r="R24358" s="3">
        <v>2388.15</v>
      </c>
      <c r="S24358" s="3">
        <v>8149.64</v>
      </c>
      <c r="T24358" s="3">
        <v>8.2874999999999996</v>
      </c>
      <c r="U24358" s="3">
        <v>0.03</v>
      </c>
      <c r="V24358" s="3">
        <v>393</v>
      </c>
      <c r="W24358" s="3">
        <v>2388</v>
      </c>
      <c r="X24358" s="3">
        <v>100</v>
      </c>
      <c r="Y24358" s="3">
        <v>39.17</v>
      </c>
      <c r="Z24358" s="3">
        <v>23.5044</v>
      </c>
      <c r="AB24358" s="3">
        <v>66</v>
      </c>
    </row>
    <row r="24359" spans="1:28">
      <c r="A24359" s="3">
        <v>98</v>
      </c>
      <c r="B24359" s="3">
        <v>242</v>
      </c>
      <c r="C24359" s="3">
        <v>1.6000000000000001E-3</v>
      </c>
      <c r="D24359" s="3">
        <v>-2.9999999999999997E-4</v>
      </c>
      <c r="E24359" s="3">
        <v>100</v>
      </c>
      <c r="F24359" s="3">
        <v>518.66999999999996</v>
      </c>
      <c r="G24359" s="3">
        <v>642.52</v>
      </c>
      <c r="H24359" s="3">
        <v>1601.64</v>
      </c>
      <c r="I24359" s="3">
        <v>1406.59</v>
      </c>
      <c r="J24359" s="3">
        <v>14.62</v>
      </c>
      <c r="K24359" s="3">
        <v>21.58</v>
      </c>
      <c r="L24359" s="3">
        <v>558.80999999999995</v>
      </c>
      <c r="M24359" s="3">
        <v>2388.1799999999998</v>
      </c>
      <c r="N24359" s="3">
        <v>9079.9</v>
      </c>
      <c r="O24359" s="3">
        <v>1.31</v>
      </c>
      <c r="P24359" s="3">
        <v>47.39</v>
      </c>
      <c r="Q24359" s="3">
        <v>527.29</v>
      </c>
      <c r="R24359" s="3">
        <v>2388.13</v>
      </c>
      <c r="S24359" s="3">
        <v>8154.49</v>
      </c>
      <c r="T24359" s="3">
        <v>8.3069000000000006</v>
      </c>
      <c r="U24359" s="3">
        <v>0.03</v>
      </c>
      <c r="V24359" s="3">
        <v>394</v>
      </c>
      <c r="W24359" s="3">
        <v>2388</v>
      </c>
      <c r="X24359" s="3">
        <v>100</v>
      </c>
      <c r="Y24359" s="3">
        <v>39.33</v>
      </c>
      <c r="Z24359" s="3">
        <v>23.527999999999999</v>
      </c>
      <c r="AB24359" s="3">
        <v>65</v>
      </c>
    </row>
    <row r="24360" spans="1:28">
      <c r="A24360" s="3">
        <v>98</v>
      </c>
      <c r="B24360" s="3">
        <v>243</v>
      </c>
      <c r="C24360" s="3">
        <v>2.5999999999999999E-3</v>
      </c>
      <c r="D24360" s="3">
        <v>-4.0000000000000002E-4</v>
      </c>
      <c r="E24360" s="3">
        <v>100</v>
      </c>
      <c r="F24360" s="3">
        <v>518.66999999999996</v>
      </c>
      <c r="G24360" s="3">
        <v>642.66999999999996</v>
      </c>
      <c r="H24360" s="3">
        <v>1597.37</v>
      </c>
      <c r="I24360" s="3">
        <v>1408.52</v>
      </c>
      <c r="J24360" s="3">
        <v>14.62</v>
      </c>
      <c r="K24360" s="3">
        <v>21.57</v>
      </c>
      <c r="L24360" s="3">
        <v>558.63</v>
      </c>
      <c r="M24360" s="3">
        <v>2388.13</v>
      </c>
      <c r="N24360" s="3">
        <v>9079.0400000000009</v>
      </c>
      <c r="O24360" s="3">
        <v>1.31</v>
      </c>
      <c r="P24360" s="3">
        <v>47.38</v>
      </c>
      <c r="Q24360" s="3">
        <v>527.46</v>
      </c>
      <c r="R24360" s="3">
        <v>2388.21</v>
      </c>
      <c r="S24360" s="3">
        <v>8156.98</v>
      </c>
      <c r="T24360" s="3">
        <v>8.3263999999999996</v>
      </c>
      <c r="U24360" s="3">
        <v>0.03</v>
      </c>
      <c r="V24360" s="3">
        <v>393</v>
      </c>
      <c r="W24360" s="3">
        <v>2388</v>
      </c>
      <c r="X24360" s="3">
        <v>100</v>
      </c>
      <c r="Y24360" s="3">
        <v>39.32</v>
      </c>
      <c r="Z24360" s="3">
        <v>23.549499999999998</v>
      </c>
      <c r="AB24360" s="3">
        <v>64</v>
      </c>
    </row>
    <row r="24361" spans="1:28">
      <c r="A24361" s="3">
        <v>98</v>
      </c>
      <c r="B24361" s="3">
        <v>244</v>
      </c>
      <c r="C24361" s="3">
        <v>-1.9E-3</v>
      </c>
      <c r="D24361" s="3">
        <v>4.0000000000000002E-4</v>
      </c>
      <c r="E24361" s="3">
        <v>100</v>
      </c>
      <c r="F24361" s="3">
        <v>518.66999999999996</v>
      </c>
      <c r="G24361" s="3">
        <v>641.79999999999995</v>
      </c>
      <c r="H24361" s="3">
        <v>1584.88</v>
      </c>
      <c r="I24361" s="3">
        <v>1412.35</v>
      </c>
      <c r="J24361" s="3">
        <v>14.62</v>
      </c>
      <c r="K24361" s="3">
        <v>21.57</v>
      </c>
      <c r="L24361" s="3">
        <v>559.46</v>
      </c>
      <c r="M24361" s="3">
        <v>2388.1799999999998</v>
      </c>
      <c r="N24361" s="3">
        <v>9078.2000000000007</v>
      </c>
      <c r="O24361" s="3">
        <v>1.31</v>
      </c>
      <c r="P24361" s="3">
        <v>47.44</v>
      </c>
      <c r="Q24361" s="3">
        <v>526.4</v>
      </c>
      <c r="R24361" s="3">
        <v>2388.1799999999998</v>
      </c>
      <c r="S24361" s="3">
        <v>8156.5</v>
      </c>
      <c r="T24361" s="3">
        <v>8.3361000000000001</v>
      </c>
      <c r="U24361" s="3">
        <v>0.03</v>
      </c>
      <c r="V24361" s="3">
        <v>394</v>
      </c>
      <c r="W24361" s="3">
        <v>2388</v>
      </c>
      <c r="X24361" s="3">
        <v>100</v>
      </c>
      <c r="Y24361" s="3">
        <v>39.33</v>
      </c>
      <c r="Z24361" s="3">
        <v>23.527999999999999</v>
      </c>
      <c r="AB24361" s="3">
        <v>63</v>
      </c>
    </row>
    <row r="24362" spans="1:28">
      <c r="A24362" s="3">
        <v>98</v>
      </c>
      <c r="B24362" s="3">
        <v>245</v>
      </c>
      <c r="C24362" s="3">
        <v>1.5E-3</v>
      </c>
      <c r="D24362" s="3">
        <v>-5.0000000000000001E-4</v>
      </c>
      <c r="E24362" s="3">
        <v>100</v>
      </c>
      <c r="F24362" s="3">
        <v>518.66999999999996</v>
      </c>
      <c r="G24362" s="3">
        <v>642.22</v>
      </c>
      <c r="H24362" s="3">
        <v>1589.97</v>
      </c>
      <c r="I24362" s="3">
        <v>1410.77</v>
      </c>
      <c r="J24362" s="3">
        <v>14.62</v>
      </c>
      <c r="K24362" s="3">
        <v>21.58</v>
      </c>
      <c r="L24362" s="3">
        <v>559.91</v>
      </c>
      <c r="M24362" s="3">
        <v>2388.1799999999998</v>
      </c>
      <c r="N24362" s="3">
        <v>9078.2000000000007</v>
      </c>
      <c r="O24362" s="3">
        <v>1.31</v>
      </c>
      <c r="P24362" s="3">
        <v>47.46</v>
      </c>
      <c r="Q24362" s="3">
        <v>527.53</v>
      </c>
      <c r="R24362" s="3">
        <v>2388.15</v>
      </c>
      <c r="S24362" s="3">
        <v>8157.54</v>
      </c>
      <c r="T24362" s="3">
        <v>8.3147000000000002</v>
      </c>
      <c r="U24362" s="3">
        <v>0.03</v>
      </c>
      <c r="V24362" s="3">
        <v>394</v>
      </c>
      <c r="W24362" s="3">
        <v>2388</v>
      </c>
      <c r="X24362" s="3">
        <v>100</v>
      </c>
      <c r="Y24362" s="3">
        <v>39.25</v>
      </c>
      <c r="Z24362" s="3">
        <v>23.539300000000001</v>
      </c>
      <c r="AB24362" s="3">
        <v>62</v>
      </c>
    </row>
    <row r="24363" spans="1:28">
      <c r="A24363" s="3">
        <v>98</v>
      </c>
      <c r="B24363" s="3">
        <v>246</v>
      </c>
      <c r="C24363" s="3">
        <v>-2.5000000000000001E-3</v>
      </c>
      <c r="D24363" s="3">
        <v>2.9999999999999997E-4</v>
      </c>
      <c r="E24363" s="3">
        <v>100</v>
      </c>
      <c r="F24363" s="3">
        <v>518.66999999999996</v>
      </c>
      <c r="G24363" s="3">
        <v>642.97</v>
      </c>
      <c r="H24363" s="3">
        <v>1592.64</v>
      </c>
      <c r="I24363" s="3">
        <v>1406.08</v>
      </c>
      <c r="J24363" s="3">
        <v>14.62</v>
      </c>
      <c r="K24363" s="3">
        <v>21.58</v>
      </c>
      <c r="L24363" s="3">
        <v>558.77</v>
      </c>
      <c r="M24363" s="3">
        <v>2388.17</v>
      </c>
      <c r="N24363" s="3">
        <v>9075.4599999999991</v>
      </c>
      <c r="O24363" s="3">
        <v>1.31</v>
      </c>
      <c r="P24363" s="3">
        <v>47.37</v>
      </c>
      <c r="Q24363" s="3">
        <v>527.12</v>
      </c>
      <c r="R24363" s="3">
        <v>2388.1799999999998</v>
      </c>
      <c r="S24363" s="3">
        <v>8157.42</v>
      </c>
      <c r="T24363" s="3">
        <v>8.3442000000000007</v>
      </c>
      <c r="U24363" s="3">
        <v>0.03</v>
      </c>
      <c r="V24363" s="3">
        <v>394</v>
      </c>
      <c r="W24363" s="3">
        <v>2388</v>
      </c>
      <c r="X24363" s="3">
        <v>100</v>
      </c>
      <c r="Y24363" s="3">
        <v>39.270000000000003</v>
      </c>
      <c r="Z24363" s="3">
        <v>23.5334</v>
      </c>
      <c r="AB24363" s="3">
        <v>61</v>
      </c>
    </row>
    <row r="24364" spans="1:28">
      <c r="A24364" s="3">
        <v>98</v>
      </c>
      <c r="B24364" s="3">
        <v>247</v>
      </c>
      <c r="C24364" s="3">
        <v>4.0000000000000002E-4</v>
      </c>
      <c r="D24364" s="3">
        <v>1E-4</v>
      </c>
      <c r="E24364" s="3">
        <v>100</v>
      </c>
      <c r="F24364" s="3">
        <v>518.66999999999996</v>
      </c>
      <c r="G24364" s="3">
        <v>642.80999999999995</v>
      </c>
      <c r="H24364" s="3">
        <v>1588.49</v>
      </c>
      <c r="I24364" s="3">
        <v>1408.42</v>
      </c>
      <c r="J24364" s="3">
        <v>14.62</v>
      </c>
      <c r="K24364" s="3">
        <v>21.58</v>
      </c>
      <c r="L24364" s="3">
        <v>559.52</v>
      </c>
      <c r="M24364" s="3">
        <v>2388.13</v>
      </c>
      <c r="N24364" s="3">
        <v>9081.91</v>
      </c>
      <c r="O24364" s="3">
        <v>1.31</v>
      </c>
      <c r="P24364" s="3">
        <v>47.59</v>
      </c>
      <c r="Q24364" s="3">
        <v>527.9</v>
      </c>
      <c r="R24364" s="3">
        <v>2388.1999999999998</v>
      </c>
      <c r="S24364" s="3">
        <v>8157.88</v>
      </c>
      <c r="T24364" s="3">
        <v>8.2919</v>
      </c>
      <c r="U24364" s="3">
        <v>0.03</v>
      </c>
      <c r="V24364" s="3">
        <v>391</v>
      </c>
      <c r="W24364" s="3">
        <v>2388</v>
      </c>
      <c r="X24364" s="3">
        <v>100</v>
      </c>
      <c r="Y24364" s="3">
        <v>39.200000000000003</v>
      </c>
      <c r="Z24364" s="3">
        <v>23.5063</v>
      </c>
      <c r="AB24364" s="3">
        <v>60</v>
      </c>
    </row>
    <row r="24365" spans="1:28">
      <c r="A24365" s="3">
        <v>98</v>
      </c>
      <c r="B24365" s="3">
        <v>248</v>
      </c>
      <c r="C24365" s="3">
        <v>5.9999999999999995E-4</v>
      </c>
      <c r="D24365" s="3">
        <v>2.9999999999999997E-4</v>
      </c>
      <c r="E24365" s="3">
        <v>100</v>
      </c>
      <c r="F24365" s="3">
        <v>518.66999999999996</v>
      </c>
      <c r="G24365" s="3">
        <v>642.54</v>
      </c>
      <c r="H24365" s="3">
        <v>1585.77</v>
      </c>
      <c r="I24365" s="3">
        <v>1406.46</v>
      </c>
      <c r="J24365" s="3">
        <v>14.62</v>
      </c>
      <c r="K24365" s="3">
        <v>21.57</v>
      </c>
      <c r="L24365" s="3">
        <v>558.98</v>
      </c>
      <c r="M24365" s="3">
        <v>2388.16</v>
      </c>
      <c r="N24365" s="3">
        <v>9078.85</v>
      </c>
      <c r="O24365" s="3">
        <v>1.31</v>
      </c>
      <c r="P24365" s="3">
        <v>47.43</v>
      </c>
      <c r="Q24365" s="3">
        <v>527.33000000000004</v>
      </c>
      <c r="R24365" s="3">
        <v>2388.2199999999998</v>
      </c>
      <c r="S24365" s="3">
        <v>8155.33</v>
      </c>
      <c r="T24365" s="3">
        <v>8.2927999999999997</v>
      </c>
      <c r="U24365" s="3">
        <v>0.03</v>
      </c>
      <c r="V24365" s="3">
        <v>392</v>
      </c>
      <c r="W24365" s="3">
        <v>2388</v>
      </c>
      <c r="X24365" s="3">
        <v>100</v>
      </c>
      <c r="Y24365" s="3">
        <v>39.28</v>
      </c>
      <c r="Z24365" s="3">
        <v>23.5137</v>
      </c>
      <c r="AB24365" s="3">
        <v>59</v>
      </c>
    </row>
    <row r="24366" spans="1:28">
      <c r="A24366" s="3">
        <v>98</v>
      </c>
      <c r="B24366" s="3">
        <v>249</v>
      </c>
      <c r="C24366" s="3">
        <v>1.6999999999999999E-3</v>
      </c>
      <c r="D24366" s="3">
        <v>-2.9999999999999997E-4</v>
      </c>
      <c r="E24366" s="3">
        <v>100</v>
      </c>
      <c r="F24366" s="3">
        <v>518.66999999999996</v>
      </c>
      <c r="G24366" s="3">
        <v>642.15</v>
      </c>
      <c r="H24366" s="3">
        <v>1585.85</v>
      </c>
      <c r="I24366" s="3">
        <v>1404.84</v>
      </c>
      <c r="J24366" s="3">
        <v>14.62</v>
      </c>
      <c r="K24366" s="3">
        <v>21.57</v>
      </c>
      <c r="L24366" s="3">
        <v>559.58000000000004</v>
      </c>
      <c r="M24366" s="3">
        <v>2388.21</v>
      </c>
      <c r="N24366" s="3">
        <v>9076.9699999999993</v>
      </c>
      <c r="O24366" s="3">
        <v>1.31</v>
      </c>
      <c r="P24366" s="3">
        <v>47.44</v>
      </c>
      <c r="Q24366" s="3">
        <v>527.36</v>
      </c>
      <c r="R24366" s="3">
        <v>2388.15</v>
      </c>
      <c r="S24366" s="3">
        <v>8162.39</v>
      </c>
      <c r="T24366" s="3">
        <v>8.3132999999999999</v>
      </c>
      <c r="U24366" s="3">
        <v>0.03</v>
      </c>
      <c r="V24366" s="3">
        <v>393</v>
      </c>
      <c r="W24366" s="3">
        <v>2388</v>
      </c>
      <c r="X24366" s="3">
        <v>100</v>
      </c>
      <c r="Y24366" s="3">
        <v>39.17</v>
      </c>
      <c r="Z24366" s="3">
        <v>23.6005</v>
      </c>
      <c r="AB24366" s="3">
        <v>58</v>
      </c>
    </row>
    <row r="24367" spans="1:28">
      <c r="A24367" s="3">
        <v>98</v>
      </c>
      <c r="B24367" s="3">
        <v>250</v>
      </c>
      <c r="C24367" s="3">
        <v>5.9999999999999995E-4</v>
      </c>
      <c r="D24367" s="3">
        <v>1E-4</v>
      </c>
      <c r="E24367" s="3">
        <v>100</v>
      </c>
      <c r="F24367" s="3">
        <v>518.66999999999996</v>
      </c>
      <c r="G24367" s="3">
        <v>642.80999999999995</v>
      </c>
      <c r="H24367" s="3">
        <v>1586.53</v>
      </c>
      <c r="I24367" s="3">
        <v>1399.28</v>
      </c>
      <c r="J24367" s="3">
        <v>14.62</v>
      </c>
      <c r="K24367" s="3">
        <v>21.57</v>
      </c>
      <c r="L24367" s="3">
        <v>559.69000000000005</v>
      </c>
      <c r="M24367" s="3">
        <v>2388.21</v>
      </c>
      <c r="N24367" s="3">
        <v>9078.32</v>
      </c>
      <c r="O24367" s="3">
        <v>1.31</v>
      </c>
      <c r="P24367" s="3">
        <v>47.5</v>
      </c>
      <c r="Q24367" s="3">
        <v>527.64</v>
      </c>
      <c r="R24367" s="3">
        <v>2388.1999999999998</v>
      </c>
      <c r="S24367" s="3">
        <v>8160.06</v>
      </c>
      <c r="T24367" s="3">
        <v>8.3389000000000006</v>
      </c>
      <c r="U24367" s="3">
        <v>0.03</v>
      </c>
      <c r="V24367" s="3">
        <v>394</v>
      </c>
      <c r="W24367" s="3">
        <v>2388</v>
      </c>
      <c r="X24367" s="3">
        <v>100</v>
      </c>
      <c r="Y24367" s="3">
        <v>39.590000000000003</v>
      </c>
      <c r="Z24367" s="3">
        <v>23.560400000000001</v>
      </c>
      <c r="AB24367" s="3">
        <v>57</v>
      </c>
    </row>
    <row r="24368" spans="1:28">
      <c r="A24368" s="3">
        <v>98</v>
      </c>
      <c r="B24368" s="3">
        <v>251</v>
      </c>
      <c r="C24368" s="3">
        <v>2E-3</v>
      </c>
      <c r="D24368" s="3">
        <v>2.9999999999999997E-4</v>
      </c>
      <c r="E24368" s="3">
        <v>100</v>
      </c>
      <c r="F24368" s="3">
        <v>518.66999999999996</v>
      </c>
      <c r="G24368" s="3">
        <v>642.66999999999996</v>
      </c>
      <c r="H24368" s="3">
        <v>1585.14</v>
      </c>
      <c r="I24368" s="3">
        <v>1411.45</v>
      </c>
      <c r="J24368" s="3">
        <v>14.62</v>
      </c>
      <c r="K24368" s="3">
        <v>21.57</v>
      </c>
      <c r="L24368" s="3">
        <v>559.64</v>
      </c>
      <c r="M24368" s="3">
        <v>2388.1799999999998</v>
      </c>
      <c r="N24368" s="3">
        <v>9084.94</v>
      </c>
      <c r="O24368" s="3">
        <v>1.31</v>
      </c>
      <c r="P24368" s="3">
        <v>47.6</v>
      </c>
      <c r="Q24368" s="3">
        <v>527.04999999999995</v>
      </c>
      <c r="R24368" s="3">
        <v>2388.14</v>
      </c>
      <c r="S24368" s="3">
        <v>8156.61</v>
      </c>
      <c r="T24368" s="3">
        <v>8.3115000000000006</v>
      </c>
      <c r="U24368" s="3">
        <v>0.03</v>
      </c>
      <c r="V24368" s="3">
        <v>394</v>
      </c>
      <c r="W24368" s="3">
        <v>2388</v>
      </c>
      <c r="X24368" s="3">
        <v>100</v>
      </c>
      <c r="Y24368" s="3">
        <v>39.14</v>
      </c>
      <c r="Z24368" s="3">
        <v>23.529900000000001</v>
      </c>
      <c r="AB24368" s="3">
        <v>56</v>
      </c>
    </row>
    <row r="24369" spans="1:28">
      <c r="A24369" s="3">
        <v>98</v>
      </c>
      <c r="B24369" s="3">
        <v>252</v>
      </c>
      <c r="C24369" s="3">
        <v>-1E-3</v>
      </c>
      <c r="D24369" s="3">
        <v>2.0000000000000001E-4</v>
      </c>
      <c r="E24369" s="3">
        <v>100</v>
      </c>
      <c r="F24369" s="3">
        <v>518.66999999999996</v>
      </c>
      <c r="G24369" s="3">
        <v>642.11</v>
      </c>
      <c r="H24369" s="3">
        <v>1586.22</v>
      </c>
      <c r="I24369" s="3">
        <v>1407.65</v>
      </c>
      <c r="J24369" s="3">
        <v>14.62</v>
      </c>
      <c r="K24369" s="3">
        <v>21.58</v>
      </c>
      <c r="L24369" s="3">
        <v>560.63</v>
      </c>
      <c r="M24369" s="3">
        <v>2388.17</v>
      </c>
      <c r="N24369" s="3">
        <v>9081.4</v>
      </c>
      <c r="O24369" s="3">
        <v>1.31</v>
      </c>
      <c r="P24369" s="3">
        <v>47.72</v>
      </c>
      <c r="Q24369" s="3">
        <v>528.09</v>
      </c>
      <c r="R24369" s="3">
        <v>2388.21</v>
      </c>
      <c r="S24369" s="3">
        <v>8162.79</v>
      </c>
      <c r="T24369" s="3">
        <v>8.3003</v>
      </c>
      <c r="U24369" s="3">
        <v>0.03</v>
      </c>
      <c r="V24369" s="3">
        <v>395</v>
      </c>
      <c r="W24369" s="3">
        <v>2388</v>
      </c>
      <c r="X24369" s="3">
        <v>100</v>
      </c>
      <c r="Y24369" s="3">
        <v>39.33</v>
      </c>
      <c r="Z24369" s="3">
        <v>23.638500000000001</v>
      </c>
      <c r="AB24369" s="3">
        <v>55</v>
      </c>
    </row>
    <row r="24370" spans="1:28">
      <c r="A24370" s="3">
        <v>98</v>
      </c>
      <c r="B24370" s="3">
        <v>253</v>
      </c>
      <c r="C24370" s="3">
        <v>-2.3E-3</v>
      </c>
      <c r="D24370" s="3">
        <v>-1E-4</v>
      </c>
      <c r="E24370" s="3">
        <v>100</v>
      </c>
      <c r="F24370" s="3">
        <v>518.66999999999996</v>
      </c>
      <c r="G24370" s="3">
        <v>642.72</v>
      </c>
      <c r="H24370" s="3">
        <v>1600.25</v>
      </c>
      <c r="I24370" s="3">
        <v>1416.05</v>
      </c>
      <c r="J24370" s="3">
        <v>14.62</v>
      </c>
      <c r="K24370" s="3">
        <v>21.58</v>
      </c>
      <c r="L24370" s="3">
        <v>560.16</v>
      </c>
      <c r="M24370" s="3">
        <v>2388.2399999999998</v>
      </c>
      <c r="N24370" s="3">
        <v>9081.92</v>
      </c>
      <c r="O24370" s="3">
        <v>1.31</v>
      </c>
      <c r="P24370" s="3">
        <v>47.54</v>
      </c>
      <c r="Q24370" s="3">
        <v>528.02</v>
      </c>
      <c r="R24370" s="3">
        <v>2388.21</v>
      </c>
      <c r="S24370" s="3">
        <v>8163.47</v>
      </c>
      <c r="T24370" s="3">
        <v>8.2909000000000006</v>
      </c>
      <c r="U24370" s="3">
        <v>0.03</v>
      </c>
      <c r="V24370" s="3">
        <v>394</v>
      </c>
      <c r="W24370" s="3">
        <v>2388</v>
      </c>
      <c r="X24370" s="3">
        <v>100</v>
      </c>
      <c r="Y24370" s="3">
        <v>39.229999999999997</v>
      </c>
      <c r="Z24370" s="3">
        <v>23.535900000000002</v>
      </c>
      <c r="AB24370" s="3">
        <v>54</v>
      </c>
    </row>
    <row r="24371" spans="1:28">
      <c r="A24371" s="3">
        <v>98</v>
      </c>
      <c r="B24371" s="3">
        <v>254</v>
      </c>
      <c r="C24371" s="3">
        <v>-2.3999999999999998E-3</v>
      </c>
      <c r="D24371" s="3">
        <v>-4.0000000000000002E-4</v>
      </c>
      <c r="E24371" s="3">
        <v>100</v>
      </c>
      <c r="F24371" s="3">
        <v>518.66999999999996</v>
      </c>
      <c r="G24371" s="3">
        <v>642.66</v>
      </c>
      <c r="H24371" s="3">
        <v>1590.35</v>
      </c>
      <c r="I24371" s="3">
        <v>1411.45</v>
      </c>
      <c r="J24371" s="3">
        <v>14.62</v>
      </c>
      <c r="K24371" s="3">
        <v>21.58</v>
      </c>
      <c r="L24371" s="3">
        <v>559.69000000000005</v>
      </c>
      <c r="M24371" s="3">
        <v>2388.17</v>
      </c>
      <c r="N24371" s="3">
        <v>9080.35</v>
      </c>
      <c r="O24371" s="3">
        <v>1.31</v>
      </c>
      <c r="P24371" s="3">
        <v>47.59</v>
      </c>
      <c r="Q24371" s="3">
        <v>527.61</v>
      </c>
      <c r="R24371" s="3">
        <v>2388.19</v>
      </c>
      <c r="S24371" s="3">
        <v>8159.15</v>
      </c>
      <c r="T24371" s="3">
        <v>8.3445999999999998</v>
      </c>
      <c r="U24371" s="3">
        <v>0.03</v>
      </c>
      <c r="V24371" s="3">
        <v>394</v>
      </c>
      <c r="W24371" s="3">
        <v>2388</v>
      </c>
      <c r="X24371" s="3">
        <v>100</v>
      </c>
      <c r="Y24371" s="3">
        <v>39.31</v>
      </c>
      <c r="Z24371" s="3">
        <v>23.632000000000001</v>
      </c>
      <c r="AB24371" s="3">
        <v>53</v>
      </c>
    </row>
    <row r="24372" spans="1:28">
      <c r="A24372" s="3">
        <v>98</v>
      </c>
      <c r="B24372" s="3">
        <v>255</v>
      </c>
      <c r="C24372" s="3">
        <v>-6.9999999999999999E-4</v>
      </c>
      <c r="D24372" s="3">
        <v>2.9999999999999997E-4</v>
      </c>
      <c r="E24372" s="3">
        <v>100</v>
      </c>
      <c r="F24372" s="3">
        <v>518.66999999999996</v>
      </c>
      <c r="G24372" s="3">
        <v>642.74</v>
      </c>
      <c r="H24372" s="3">
        <v>1589.34</v>
      </c>
      <c r="I24372" s="3">
        <v>1406.7</v>
      </c>
      <c r="J24372" s="3">
        <v>14.62</v>
      </c>
      <c r="K24372" s="3">
        <v>21.58</v>
      </c>
      <c r="L24372" s="3">
        <v>560.03</v>
      </c>
      <c r="M24372" s="3">
        <v>2388.16</v>
      </c>
      <c r="N24372" s="3">
        <v>9087.32</v>
      </c>
      <c r="O24372" s="3">
        <v>1.31</v>
      </c>
      <c r="P24372" s="3">
        <v>47.66</v>
      </c>
      <c r="Q24372" s="3">
        <v>528.36</v>
      </c>
      <c r="R24372" s="3">
        <v>2388.14</v>
      </c>
      <c r="S24372" s="3">
        <v>8153.45</v>
      </c>
      <c r="T24372" s="3">
        <v>8.3308</v>
      </c>
      <c r="U24372" s="3">
        <v>0.03</v>
      </c>
      <c r="V24372" s="3">
        <v>395</v>
      </c>
      <c r="W24372" s="3">
        <v>2388</v>
      </c>
      <c r="X24372" s="3">
        <v>100</v>
      </c>
      <c r="Y24372" s="3">
        <v>39.28</v>
      </c>
      <c r="Z24372" s="3">
        <v>23.642199999999999</v>
      </c>
      <c r="AB24372" s="3">
        <v>52</v>
      </c>
    </row>
    <row r="24373" spans="1:28">
      <c r="A24373" s="3">
        <v>98</v>
      </c>
      <c r="B24373" s="3">
        <v>256</v>
      </c>
      <c r="C24373" s="3">
        <v>3.0000000000000001E-3</v>
      </c>
      <c r="D24373" s="3">
        <v>-4.0000000000000002E-4</v>
      </c>
      <c r="E24373" s="3">
        <v>100</v>
      </c>
      <c r="F24373" s="3">
        <v>518.66999999999996</v>
      </c>
      <c r="G24373" s="3">
        <v>642.63</v>
      </c>
      <c r="H24373" s="3">
        <v>1587.45</v>
      </c>
      <c r="I24373" s="3">
        <v>1414.65</v>
      </c>
      <c r="J24373" s="3">
        <v>14.62</v>
      </c>
      <c r="K24373" s="3">
        <v>21.57</v>
      </c>
      <c r="L24373" s="3">
        <v>560.11</v>
      </c>
      <c r="M24373" s="3">
        <v>2388.21</v>
      </c>
      <c r="N24373" s="3">
        <v>9076.57</v>
      </c>
      <c r="O24373" s="3">
        <v>1.3</v>
      </c>
      <c r="P24373" s="3">
        <v>47.46</v>
      </c>
      <c r="Q24373" s="3">
        <v>527.85</v>
      </c>
      <c r="R24373" s="3">
        <v>2388.21</v>
      </c>
      <c r="S24373" s="3">
        <v>8157.13</v>
      </c>
      <c r="T24373" s="3">
        <v>8.3117999999999999</v>
      </c>
      <c r="U24373" s="3">
        <v>0.03</v>
      </c>
      <c r="V24373" s="3">
        <v>394</v>
      </c>
      <c r="W24373" s="3">
        <v>2388</v>
      </c>
      <c r="X24373" s="3">
        <v>100</v>
      </c>
      <c r="Y24373" s="3">
        <v>39.21</v>
      </c>
      <c r="Z24373" s="3">
        <v>23.552800000000001</v>
      </c>
      <c r="AB24373" s="3">
        <v>51</v>
      </c>
    </row>
    <row r="24374" spans="1:28">
      <c r="A24374" s="3">
        <v>98</v>
      </c>
      <c r="B24374" s="3">
        <v>257</v>
      </c>
      <c r="C24374" s="3">
        <v>4.0000000000000002E-4</v>
      </c>
      <c r="D24374" s="3">
        <v>-2.9999999999999997E-4</v>
      </c>
      <c r="E24374" s="3">
        <v>100</v>
      </c>
      <c r="F24374" s="3">
        <v>518.66999999999996</v>
      </c>
      <c r="G24374" s="3">
        <v>642.49</v>
      </c>
      <c r="H24374" s="3">
        <v>1597.3</v>
      </c>
      <c r="I24374" s="3">
        <v>1400.64</v>
      </c>
      <c r="J24374" s="3">
        <v>14.62</v>
      </c>
      <c r="K24374" s="3">
        <v>21.58</v>
      </c>
      <c r="L24374" s="3">
        <v>560.69000000000005</v>
      </c>
      <c r="M24374" s="3">
        <v>2388.2800000000002</v>
      </c>
      <c r="N24374" s="3">
        <v>9084.35</v>
      </c>
      <c r="O24374" s="3">
        <v>1.31</v>
      </c>
      <c r="P24374" s="3">
        <v>47.69</v>
      </c>
      <c r="Q24374" s="3">
        <v>528.25</v>
      </c>
      <c r="R24374" s="3">
        <v>2388.25</v>
      </c>
      <c r="S24374" s="3">
        <v>8159.55</v>
      </c>
      <c r="T24374" s="3">
        <v>8.3315999999999999</v>
      </c>
      <c r="U24374" s="3">
        <v>0.03</v>
      </c>
      <c r="V24374" s="3">
        <v>395</v>
      </c>
      <c r="W24374" s="3">
        <v>2388</v>
      </c>
      <c r="X24374" s="3">
        <v>100</v>
      </c>
      <c r="Y24374" s="3">
        <v>39.22</v>
      </c>
      <c r="Z24374" s="3">
        <v>23.5428</v>
      </c>
      <c r="AB24374" s="3">
        <v>50</v>
      </c>
    </row>
    <row r="24375" spans="1:28">
      <c r="A24375" s="3">
        <v>98</v>
      </c>
      <c r="B24375" s="3">
        <v>258</v>
      </c>
      <c r="C24375" s="3">
        <v>-2.0000000000000001E-4</v>
      </c>
      <c r="D24375" s="3">
        <v>-2.9999999999999997E-4</v>
      </c>
      <c r="E24375" s="3">
        <v>100</v>
      </c>
      <c r="F24375" s="3">
        <v>518.66999999999996</v>
      </c>
      <c r="G24375" s="3">
        <v>642.29</v>
      </c>
      <c r="H24375" s="3">
        <v>1590.84</v>
      </c>
      <c r="I24375" s="3">
        <v>1410.95</v>
      </c>
      <c r="J24375" s="3">
        <v>14.62</v>
      </c>
      <c r="K24375" s="3">
        <v>21.57</v>
      </c>
      <c r="L24375" s="3">
        <v>560.39</v>
      </c>
      <c r="M24375" s="3">
        <v>2388.23</v>
      </c>
      <c r="N24375" s="3">
        <v>9083.6299999999992</v>
      </c>
      <c r="O24375" s="3">
        <v>1.31</v>
      </c>
      <c r="P24375" s="3">
        <v>47.69</v>
      </c>
      <c r="Q24375" s="3">
        <v>528.07000000000005</v>
      </c>
      <c r="R24375" s="3">
        <v>2388.1799999999998</v>
      </c>
      <c r="S24375" s="3">
        <v>8160.75</v>
      </c>
      <c r="T24375" s="3">
        <v>8.3274000000000008</v>
      </c>
      <c r="U24375" s="3">
        <v>0.03</v>
      </c>
      <c r="V24375" s="3">
        <v>394</v>
      </c>
      <c r="W24375" s="3">
        <v>2388</v>
      </c>
      <c r="X24375" s="3">
        <v>100</v>
      </c>
      <c r="Y24375" s="3">
        <v>39.36</v>
      </c>
      <c r="Z24375" s="3">
        <v>23.622399999999999</v>
      </c>
      <c r="AB24375" s="3">
        <v>49</v>
      </c>
    </row>
    <row r="24376" spans="1:28">
      <c r="A24376" s="3">
        <v>98</v>
      </c>
      <c r="B24376" s="3">
        <v>259</v>
      </c>
      <c r="C24376" s="3">
        <v>2.0999999999999999E-3</v>
      </c>
      <c r="D24376" s="3">
        <v>4.0000000000000002E-4</v>
      </c>
      <c r="E24376" s="3">
        <v>100</v>
      </c>
      <c r="F24376" s="3">
        <v>518.66999999999996</v>
      </c>
      <c r="G24376" s="3">
        <v>642.5</v>
      </c>
      <c r="H24376" s="3">
        <v>1587.88</v>
      </c>
      <c r="I24376" s="3">
        <v>1414.7</v>
      </c>
      <c r="J24376" s="3">
        <v>14.62</v>
      </c>
      <c r="K24376" s="3">
        <v>21.57</v>
      </c>
      <c r="L24376" s="3">
        <v>560.39</v>
      </c>
      <c r="M24376" s="3">
        <v>2388.25</v>
      </c>
      <c r="N24376" s="3">
        <v>9088.2099999999991</v>
      </c>
      <c r="O24376" s="3">
        <v>1.31</v>
      </c>
      <c r="P24376" s="3">
        <v>47.61</v>
      </c>
      <c r="Q24376" s="3">
        <v>528.11</v>
      </c>
      <c r="R24376" s="3">
        <v>2388.2199999999998</v>
      </c>
      <c r="S24376" s="3">
        <v>8162.65</v>
      </c>
      <c r="T24376" s="3">
        <v>8.3085000000000004</v>
      </c>
      <c r="U24376" s="3">
        <v>0.03</v>
      </c>
      <c r="V24376" s="3">
        <v>395</v>
      </c>
      <c r="W24376" s="3">
        <v>2388</v>
      </c>
      <c r="X24376" s="3">
        <v>100</v>
      </c>
      <c r="Y24376" s="3">
        <v>39.07</v>
      </c>
      <c r="Z24376" s="3">
        <v>23.541</v>
      </c>
      <c r="AB24376" s="3">
        <v>48</v>
      </c>
    </row>
    <row r="24377" spans="1:28">
      <c r="A24377" s="3">
        <v>98</v>
      </c>
      <c r="B24377" s="3">
        <v>260</v>
      </c>
      <c r="C24377" s="3">
        <v>0</v>
      </c>
      <c r="D24377" s="3">
        <v>0</v>
      </c>
      <c r="E24377" s="3">
        <v>100</v>
      </c>
      <c r="F24377" s="3">
        <v>518.66999999999996</v>
      </c>
      <c r="G24377" s="3">
        <v>642.80999999999995</v>
      </c>
      <c r="H24377" s="3">
        <v>1586.54</v>
      </c>
      <c r="I24377" s="3">
        <v>1408.3</v>
      </c>
      <c r="J24377" s="3">
        <v>14.62</v>
      </c>
      <c r="K24377" s="3">
        <v>21.58</v>
      </c>
      <c r="L24377" s="3">
        <v>560.26</v>
      </c>
      <c r="M24377" s="3">
        <v>2388.1999999999998</v>
      </c>
      <c r="N24377" s="3">
        <v>9084.18</v>
      </c>
      <c r="O24377" s="3">
        <v>1.31</v>
      </c>
      <c r="P24377" s="3">
        <v>47.53</v>
      </c>
      <c r="Q24377" s="3">
        <v>528.49</v>
      </c>
      <c r="R24377" s="3">
        <v>2388.1999999999998</v>
      </c>
      <c r="S24377" s="3">
        <v>8167.43</v>
      </c>
      <c r="T24377" s="3">
        <v>8.3538999999999994</v>
      </c>
      <c r="U24377" s="3">
        <v>0.03</v>
      </c>
      <c r="V24377" s="3">
        <v>393</v>
      </c>
      <c r="W24377" s="3">
        <v>2388</v>
      </c>
      <c r="X24377" s="3">
        <v>100</v>
      </c>
      <c r="Y24377" s="3">
        <v>39.229999999999997</v>
      </c>
      <c r="Z24377" s="3">
        <v>23.6479</v>
      </c>
      <c r="AB24377" s="3">
        <v>47</v>
      </c>
    </row>
    <row r="24378" spans="1:28">
      <c r="A24378" s="3">
        <v>98</v>
      </c>
      <c r="B24378" s="3">
        <v>261</v>
      </c>
      <c r="C24378" s="3">
        <v>1.5E-3</v>
      </c>
      <c r="D24378" s="3">
        <v>-2.0000000000000001E-4</v>
      </c>
      <c r="E24378" s="3">
        <v>100</v>
      </c>
      <c r="F24378" s="3">
        <v>518.66999999999996</v>
      </c>
      <c r="G24378" s="3">
        <v>642.35</v>
      </c>
      <c r="H24378" s="3">
        <v>1586.62</v>
      </c>
      <c r="I24378" s="3">
        <v>1404.33</v>
      </c>
      <c r="J24378" s="3">
        <v>14.62</v>
      </c>
      <c r="K24378" s="3">
        <v>21.57</v>
      </c>
      <c r="L24378" s="3">
        <v>560.21</v>
      </c>
      <c r="M24378" s="3">
        <v>2388.21</v>
      </c>
      <c r="N24378" s="3">
        <v>9085.32</v>
      </c>
      <c r="O24378" s="3">
        <v>1.31</v>
      </c>
      <c r="P24378" s="3">
        <v>47.68</v>
      </c>
      <c r="Q24378" s="3">
        <v>528.33000000000004</v>
      </c>
      <c r="R24378" s="3">
        <v>2388.25</v>
      </c>
      <c r="S24378" s="3">
        <v>8162.12</v>
      </c>
      <c r="T24378" s="3">
        <v>8.3140000000000001</v>
      </c>
      <c r="U24378" s="3">
        <v>0.03</v>
      </c>
      <c r="V24378" s="3">
        <v>394</v>
      </c>
      <c r="W24378" s="3">
        <v>2388</v>
      </c>
      <c r="X24378" s="3">
        <v>100</v>
      </c>
      <c r="Y24378" s="3">
        <v>39.26</v>
      </c>
      <c r="Z24378" s="3">
        <v>23.662700000000001</v>
      </c>
      <c r="AB24378" s="3">
        <v>46</v>
      </c>
    </row>
    <row r="24379" spans="1:28">
      <c r="A24379" s="3">
        <v>98</v>
      </c>
      <c r="B24379" s="3">
        <v>262</v>
      </c>
      <c r="C24379" s="3">
        <v>-2.5999999999999999E-3</v>
      </c>
      <c r="D24379" s="3">
        <v>-2.9999999999999997E-4</v>
      </c>
      <c r="E24379" s="3">
        <v>100</v>
      </c>
      <c r="F24379" s="3">
        <v>518.66999999999996</v>
      </c>
      <c r="G24379" s="3">
        <v>642.28</v>
      </c>
      <c r="H24379" s="3">
        <v>1594.88</v>
      </c>
      <c r="I24379" s="3">
        <v>1411.44</v>
      </c>
      <c r="J24379" s="3">
        <v>14.62</v>
      </c>
      <c r="K24379" s="3">
        <v>21.58</v>
      </c>
      <c r="L24379" s="3">
        <v>560.76</v>
      </c>
      <c r="M24379" s="3">
        <v>2388.27</v>
      </c>
      <c r="N24379" s="3">
        <v>9090.2199999999993</v>
      </c>
      <c r="O24379" s="3">
        <v>1.31</v>
      </c>
      <c r="P24379" s="3">
        <v>47.52</v>
      </c>
      <c r="Q24379" s="3">
        <v>528.92999999999995</v>
      </c>
      <c r="R24379" s="3">
        <v>2388.27</v>
      </c>
      <c r="S24379" s="3">
        <v>8159.71</v>
      </c>
      <c r="T24379" s="3">
        <v>8.2911000000000001</v>
      </c>
      <c r="U24379" s="3">
        <v>0.03</v>
      </c>
      <c r="V24379" s="3">
        <v>394</v>
      </c>
      <c r="W24379" s="3">
        <v>2388</v>
      </c>
      <c r="X24379" s="3">
        <v>100</v>
      </c>
      <c r="Y24379" s="3">
        <v>39.369999999999997</v>
      </c>
      <c r="Z24379" s="3">
        <v>23.585100000000001</v>
      </c>
      <c r="AB24379" s="3">
        <v>45</v>
      </c>
    </row>
    <row r="24380" spans="1:28">
      <c r="A24380" s="3">
        <v>98</v>
      </c>
      <c r="B24380" s="3">
        <v>263</v>
      </c>
      <c r="C24380" s="3">
        <v>-1.6999999999999999E-3</v>
      </c>
      <c r="D24380" s="3">
        <v>-2.0000000000000001E-4</v>
      </c>
      <c r="E24380" s="3">
        <v>100</v>
      </c>
      <c r="F24380" s="3">
        <v>518.66999999999996</v>
      </c>
      <c r="G24380" s="3">
        <v>643</v>
      </c>
      <c r="H24380" s="3">
        <v>1596.03</v>
      </c>
      <c r="I24380" s="3">
        <v>1402.69</v>
      </c>
      <c r="J24380" s="3">
        <v>14.62</v>
      </c>
      <c r="K24380" s="3">
        <v>21.58</v>
      </c>
      <c r="L24380" s="3">
        <v>561.14</v>
      </c>
      <c r="M24380" s="3">
        <v>2388.2800000000002</v>
      </c>
      <c r="N24380" s="3">
        <v>9085.35</v>
      </c>
      <c r="O24380" s="3">
        <v>1.31</v>
      </c>
      <c r="P24380" s="3">
        <v>47.64</v>
      </c>
      <c r="Q24380" s="3">
        <v>529.62</v>
      </c>
      <c r="R24380" s="3">
        <v>2388.27</v>
      </c>
      <c r="S24380" s="3">
        <v>8160.19</v>
      </c>
      <c r="T24380" s="3">
        <v>8.3301999999999996</v>
      </c>
      <c r="U24380" s="3">
        <v>0.03</v>
      </c>
      <c r="V24380" s="3">
        <v>395</v>
      </c>
      <c r="W24380" s="3">
        <v>2388</v>
      </c>
      <c r="X24380" s="3">
        <v>100</v>
      </c>
      <c r="Y24380" s="3">
        <v>39.119999999999997</v>
      </c>
      <c r="Z24380" s="3">
        <v>23.6587</v>
      </c>
      <c r="AB24380" s="3">
        <v>44</v>
      </c>
    </row>
    <row r="24381" spans="1:28">
      <c r="A24381" s="3">
        <v>98</v>
      </c>
      <c r="B24381" s="3">
        <v>264</v>
      </c>
      <c r="C24381" s="3">
        <v>4.0000000000000002E-4</v>
      </c>
      <c r="D24381" s="3">
        <v>-2.9999999999999997E-4</v>
      </c>
      <c r="E24381" s="3">
        <v>100</v>
      </c>
      <c r="F24381" s="3">
        <v>518.66999999999996</v>
      </c>
      <c r="G24381" s="3">
        <v>642.27</v>
      </c>
      <c r="H24381" s="3">
        <v>1586.8</v>
      </c>
      <c r="I24381" s="3">
        <v>1413.17</v>
      </c>
      <c r="J24381" s="3">
        <v>14.62</v>
      </c>
      <c r="K24381" s="3">
        <v>21.57</v>
      </c>
      <c r="L24381" s="3">
        <v>561.45000000000005</v>
      </c>
      <c r="M24381" s="3">
        <v>2388.1999999999998</v>
      </c>
      <c r="N24381" s="3">
        <v>9085.1299999999992</v>
      </c>
      <c r="O24381" s="3">
        <v>1.31</v>
      </c>
      <c r="P24381" s="3">
        <v>47.83</v>
      </c>
      <c r="Q24381" s="3">
        <v>528.41999999999996</v>
      </c>
      <c r="R24381" s="3">
        <v>2388.27</v>
      </c>
      <c r="S24381" s="3">
        <v>8166.15</v>
      </c>
      <c r="T24381" s="3">
        <v>8.2410999999999994</v>
      </c>
      <c r="U24381" s="3">
        <v>0.03</v>
      </c>
      <c r="V24381" s="3">
        <v>394</v>
      </c>
      <c r="W24381" s="3">
        <v>2388</v>
      </c>
      <c r="X24381" s="3">
        <v>100</v>
      </c>
      <c r="Y24381" s="3">
        <v>39.26</v>
      </c>
      <c r="Z24381" s="3">
        <v>23.619199999999999</v>
      </c>
      <c r="AB24381" s="3">
        <v>43</v>
      </c>
    </row>
    <row r="24382" spans="1:28">
      <c r="A24382" s="3">
        <v>98</v>
      </c>
      <c r="B24382" s="3">
        <v>265</v>
      </c>
      <c r="C24382" s="3">
        <v>1.6999999999999999E-3</v>
      </c>
      <c r="D24382" s="3">
        <v>-5.0000000000000001E-4</v>
      </c>
      <c r="E24382" s="3">
        <v>100</v>
      </c>
      <c r="F24382" s="3">
        <v>518.66999999999996</v>
      </c>
      <c r="G24382" s="3">
        <v>642.54999999999995</v>
      </c>
      <c r="H24382" s="3">
        <v>1590.97</v>
      </c>
      <c r="I24382" s="3">
        <v>1411.96</v>
      </c>
      <c r="J24382" s="3">
        <v>14.62</v>
      </c>
      <c r="K24382" s="3">
        <v>21.57</v>
      </c>
      <c r="L24382" s="3">
        <v>561.36</v>
      </c>
      <c r="M24382" s="3">
        <v>2388.25</v>
      </c>
      <c r="N24382" s="3">
        <v>9087.98</v>
      </c>
      <c r="O24382" s="3">
        <v>1.31</v>
      </c>
      <c r="P24382" s="3">
        <v>47.61</v>
      </c>
      <c r="Q24382" s="3">
        <v>528.46</v>
      </c>
      <c r="R24382" s="3">
        <v>2388.2600000000002</v>
      </c>
      <c r="S24382" s="3">
        <v>8164.12</v>
      </c>
      <c r="T24382" s="3">
        <v>8.2978000000000005</v>
      </c>
      <c r="U24382" s="3">
        <v>0.03</v>
      </c>
      <c r="V24382" s="3">
        <v>394</v>
      </c>
      <c r="W24382" s="3">
        <v>2388</v>
      </c>
      <c r="X24382" s="3">
        <v>100</v>
      </c>
      <c r="Y24382" s="3">
        <v>39.5</v>
      </c>
      <c r="Z24382" s="3">
        <v>23.753399999999999</v>
      </c>
      <c r="AB24382" s="3">
        <v>42</v>
      </c>
    </row>
    <row r="24383" spans="1:28">
      <c r="A24383" s="3">
        <v>98</v>
      </c>
      <c r="B24383" s="3">
        <v>266</v>
      </c>
      <c r="C24383" s="3">
        <v>-2.9999999999999997E-4</v>
      </c>
      <c r="D24383" s="3">
        <v>1E-4</v>
      </c>
      <c r="E24383" s="3">
        <v>100</v>
      </c>
      <c r="F24383" s="3">
        <v>518.66999999999996</v>
      </c>
      <c r="G24383" s="3">
        <v>642.66999999999996</v>
      </c>
      <c r="H24383" s="3">
        <v>1590.74</v>
      </c>
      <c r="I24383" s="3">
        <v>1418.83</v>
      </c>
      <c r="J24383" s="3">
        <v>14.62</v>
      </c>
      <c r="K24383" s="3">
        <v>21.58</v>
      </c>
      <c r="L24383" s="3">
        <v>562</v>
      </c>
      <c r="M24383" s="3">
        <v>2388.25</v>
      </c>
      <c r="N24383" s="3">
        <v>9095.56</v>
      </c>
      <c r="O24383" s="3">
        <v>1.31</v>
      </c>
      <c r="P24383" s="3">
        <v>47.73</v>
      </c>
      <c r="Q24383" s="3">
        <v>529.62</v>
      </c>
      <c r="R24383" s="3">
        <v>2388.27</v>
      </c>
      <c r="S24383" s="3">
        <v>8164.92</v>
      </c>
      <c r="T24383" s="3">
        <v>8.3059999999999992</v>
      </c>
      <c r="U24383" s="3">
        <v>0.03</v>
      </c>
      <c r="V24383" s="3">
        <v>394</v>
      </c>
      <c r="W24383" s="3">
        <v>2388</v>
      </c>
      <c r="X24383" s="3">
        <v>100</v>
      </c>
      <c r="Y24383" s="3">
        <v>39.24</v>
      </c>
      <c r="Z24383" s="3">
        <v>23.579599999999999</v>
      </c>
      <c r="AB24383" s="3">
        <v>41</v>
      </c>
    </row>
    <row r="24384" spans="1:28">
      <c r="A24384" s="3">
        <v>98</v>
      </c>
      <c r="B24384" s="3">
        <v>267</v>
      </c>
      <c r="C24384" s="3">
        <v>5.0000000000000001E-4</v>
      </c>
      <c r="D24384" s="3">
        <v>-2.0000000000000001E-4</v>
      </c>
      <c r="E24384" s="3">
        <v>100</v>
      </c>
      <c r="F24384" s="3">
        <v>518.66999999999996</v>
      </c>
      <c r="G24384" s="3">
        <v>642.46</v>
      </c>
      <c r="H24384" s="3">
        <v>1598.6</v>
      </c>
      <c r="I24384" s="3">
        <v>1405.22</v>
      </c>
      <c r="J24384" s="3">
        <v>14.62</v>
      </c>
      <c r="K24384" s="3">
        <v>21.57</v>
      </c>
      <c r="L24384" s="3">
        <v>562.04999999999995</v>
      </c>
      <c r="M24384" s="3">
        <v>2388.27</v>
      </c>
      <c r="N24384" s="3">
        <v>9088.33</v>
      </c>
      <c r="O24384" s="3">
        <v>1.31</v>
      </c>
      <c r="P24384" s="3">
        <v>47.63</v>
      </c>
      <c r="Q24384" s="3">
        <v>528.72</v>
      </c>
      <c r="R24384" s="3">
        <v>2388.2600000000002</v>
      </c>
      <c r="S24384" s="3">
        <v>8168.04</v>
      </c>
      <c r="T24384" s="3">
        <v>8.2949999999999999</v>
      </c>
      <c r="U24384" s="3">
        <v>0.03</v>
      </c>
      <c r="V24384" s="3">
        <v>395</v>
      </c>
      <c r="W24384" s="3">
        <v>2388</v>
      </c>
      <c r="X24384" s="3">
        <v>100</v>
      </c>
      <c r="Y24384" s="3">
        <v>39.42</v>
      </c>
      <c r="Z24384" s="3">
        <v>23.6877</v>
      </c>
      <c r="AB24384" s="3">
        <v>40</v>
      </c>
    </row>
    <row r="24385" spans="1:28">
      <c r="A24385" s="3">
        <v>98</v>
      </c>
      <c r="B24385" s="3">
        <v>268</v>
      </c>
      <c r="C24385" s="3">
        <v>-3.0000000000000001E-3</v>
      </c>
      <c r="D24385" s="3">
        <v>0</v>
      </c>
      <c r="E24385" s="3">
        <v>100</v>
      </c>
      <c r="F24385" s="3">
        <v>518.66999999999996</v>
      </c>
      <c r="G24385" s="3">
        <v>642.21</v>
      </c>
      <c r="H24385" s="3">
        <v>1596.72</v>
      </c>
      <c r="I24385" s="3">
        <v>1409.41</v>
      </c>
      <c r="J24385" s="3">
        <v>14.62</v>
      </c>
      <c r="K24385" s="3">
        <v>21.57</v>
      </c>
      <c r="L24385" s="3">
        <v>561.74</v>
      </c>
      <c r="M24385" s="3">
        <v>2388.2199999999998</v>
      </c>
      <c r="N24385" s="3">
        <v>9089.14</v>
      </c>
      <c r="O24385" s="3">
        <v>1.31</v>
      </c>
      <c r="P24385" s="3">
        <v>47.7</v>
      </c>
      <c r="Q24385" s="3">
        <v>528.91999999999996</v>
      </c>
      <c r="R24385" s="3">
        <v>2388.21</v>
      </c>
      <c r="S24385" s="3">
        <v>8164.41</v>
      </c>
      <c r="T24385" s="3">
        <v>8.2734000000000005</v>
      </c>
      <c r="U24385" s="3">
        <v>0.03</v>
      </c>
      <c r="V24385" s="3">
        <v>394</v>
      </c>
      <c r="W24385" s="3">
        <v>2388</v>
      </c>
      <c r="X24385" s="3">
        <v>100</v>
      </c>
      <c r="Y24385" s="3">
        <v>39.35</v>
      </c>
      <c r="Z24385" s="3">
        <v>23.5398</v>
      </c>
      <c r="AB24385" s="3">
        <v>39</v>
      </c>
    </row>
    <row r="24386" spans="1:28">
      <c r="A24386" s="3">
        <v>98</v>
      </c>
      <c r="B24386" s="3">
        <v>269</v>
      </c>
      <c r="C24386" s="3">
        <v>-8.9999999999999998E-4</v>
      </c>
      <c r="D24386" s="3">
        <v>0</v>
      </c>
      <c r="E24386" s="3">
        <v>100</v>
      </c>
      <c r="F24386" s="3">
        <v>518.66999999999996</v>
      </c>
      <c r="G24386" s="3">
        <v>643.07000000000005</v>
      </c>
      <c r="H24386" s="3">
        <v>1597.51</v>
      </c>
      <c r="I24386" s="3">
        <v>1406.66</v>
      </c>
      <c r="J24386" s="3">
        <v>14.62</v>
      </c>
      <c r="K24386" s="3">
        <v>21.58</v>
      </c>
      <c r="L24386" s="3">
        <v>562.16</v>
      </c>
      <c r="M24386" s="3">
        <v>2388.2800000000002</v>
      </c>
      <c r="N24386" s="3">
        <v>9098.16</v>
      </c>
      <c r="O24386" s="3">
        <v>1.31</v>
      </c>
      <c r="P24386" s="3">
        <v>47.59</v>
      </c>
      <c r="Q24386" s="3">
        <v>529.63</v>
      </c>
      <c r="R24386" s="3">
        <v>2388.2600000000002</v>
      </c>
      <c r="S24386" s="3">
        <v>8165.13</v>
      </c>
      <c r="T24386" s="3">
        <v>8.3115000000000006</v>
      </c>
      <c r="U24386" s="3">
        <v>0.03</v>
      </c>
      <c r="V24386" s="3">
        <v>394</v>
      </c>
      <c r="W24386" s="3">
        <v>2388</v>
      </c>
      <c r="X24386" s="3">
        <v>100</v>
      </c>
      <c r="Y24386" s="3">
        <v>39.42</v>
      </c>
      <c r="Z24386" s="3">
        <v>23.680399999999999</v>
      </c>
      <c r="AB24386" s="3">
        <v>38</v>
      </c>
    </row>
    <row r="24387" spans="1:28">
      <c r="A24387" s="3">
        <v>98</v>
      </c>
      <c r="B24387" s="3">
        <v>270</v>
      </c>
      <c r="C24387" s="3">
        <v>-3.0999999999999999E-3</v>
      </c>
      <c r="D24387" s="3">
        <v>4.0000000000000002E-4</v>
      </c>
      <c r="E24387" s="3">
        <v>100</v>
      </c>
      <c r="F24387" s="3">
        <v>518.66999999999996</v>
      </c>
      <c r="G24387" s="3">
        <v>642.29999999999995</v>
      </c>
      <c r="H24387" s="3">
        <v>1592.32</v>
      </c>
      <c r="I24387" s="3">
        <v>1403.28</v>
      </c>
      <c r="J24387" s="3">
        <v>14.62</v>
      </c>
      <c r="K24387" s="3">
        <v>21.57</v>
      </c>
      <c r="L24387" s="3">
        <v>561.39</v>
      </c>
      <c r="M24387" s="3">
        <v>2388.3000000000002</v>
      </c>
      <c r="N24387" s="3">
        <v>9093.7900000000009</v>
      </c>
      <c r="O24387" s="3">
        <v>1.31</v>
      </c>
      <c r="P24387" s="3">
        <v>47.73</v>
      </c>
      <c r="Q24387" s="3">
        <v>528.86</v>
      </c>
      <c r="R24387" s="3">
        <v>2388.29</v>
      </c>
      <c r="S24387" s="3">
        <v>8169.8</v>
      </c>
      <c r="T24387" s="3">
        <v>8.3072999999999997</v>
      </c>
      <c r="U24387" s="3">
        <v>0.03</v>
      </c>
      <c r="V24387" s="3">
        <v>394</v>
      </c>
      <c r="W24387" s="3">
        <v>2388</v>
      </c>
      <c r="X24387" s="3">
        <v>100</v>
      </c>
      <c r="Y24387" s="3">
        <v>39.44</v>
      </c>
      <c r="Z24387" s="3">
        <v>23.715599999999998</v>
      </c>
      <c r="AB24387" s="3">
        <v>37</v>
      </c>
    </row>
    <row r="24388" spans="1:28">
      <c r="A24388" s="3">
        <v>98</v>
      </c>
      <c r="B24388" s="3">
        <v>271</v>
      </c>
      <c r="C24388" s="3">
        <v>-4.0000000000000002E-4</v>
      </c>
      <c r="D24388" s="3">
        <v>4.0000000000000002E-4</v>
      </c>
      <c r="E24388" s="3">
        <v>100</v>
      </c>
      <c r="F24388" s="3">
        <v>518.66999999999996</v>
      </c>
      <c r="G24388" s="3">
        <v>642.48</v>
      </c>
      <c r="H24388" s="3">
        <v>1593.67</v>
      </c>
      <c r="I24388" s="3">
        <v>1409.88</v>
      </c>
      <c r="J24388" s="3">
        <v>14.62</v>
      </c>
      <c r="K24388" s="3">
        <v>21.57</v>
      </c>
      <c r="L24388" s="3">
        <v>562.23</v>
      </c>
      <c r="M24388" s="3">
        <v>2388.34</v>
      </c>
      <c r="N24388" s="3">
        <v>9096.0499999999993</v>
      </c>
      <c r="O24388" s="3">
        <v>1.31</v>
      </c>
      <c r="P24388" s="3">
        <v>47.79</v>
      </c>
      <c r="Q24388" s="3">
        <v>530.07000000000005</v>
      </c>
      <c r="R24388" s="3">
        <v>2388.2199999999998</v>
      </c>
      <c r="S24388" s="3">
        <v>8169.07</v>
      </c>
      <c r="T24388" s="3">
        <v>8.3148999999999997</v>
      </c>
      <c r="U24388" s="3">
        <v>0.03</v>
      </c>
      <c r="V24388" s="3">
        <v>394</v>
      </c>
      <c r="W24388" s="3">
        <v>2388</v>
      </c>
      <c r="X24388" s="3">
        <v>100</v>
      </c>
      <c r="Y24388" s="3">
        <v>39.22</v>
      </c>
      <c r="Z24388" s="3">
        <v>23.764199999999999</v>
      </c>
      <c r="AB24388" s="3">
        <v>36</v>
      </c>
    </row>
    <row r="24389" spans="1:28">
      <c r="A24389" s="3">
        <v>98</v>
      </c>
      <c r="B24389" s="3">
        <v>272</v>
      </c>
      <c r="C24389" s="3">
        <v>3.0000000000000001E-3</v>
      </c>
      <c r="D24389" s="3">
        <v>-4.0000000000000002E-4</v>
      </c>
      <c r="E24389" s="3">
        <v>100</v>
      </c>
      <c r="F24389" s="3">
        <v>518.66999999999996</v>
      </c>
      <c r="G24389" s="3">
        <v>642.92999999999995</v>
      </c>
      <c r="H24389" s="3">
        <v>1603.37</v>
      </c>
      <c r="I24389" s="3">
        <v>1408.52</v>
      </c>
      <c r="J24389" s="3">
        <v>14.62</v>
      </c>
      <c r="K24389" s="3">
        <v>21.57</v>
      </c>
      <c r="L24389" s="3">
        <v>562.26</v>
      </c>
      <c r="M24389" s="3">
        <v>2388.27</v>
      </c>
      <c r="N24389" s="3">
        <v>9087.91</v>
      </c>
      <c r="O24389" s="3">
        <v>1.31</v>
      </c>
      <c r="P24389" s="3">
        <v>47.63</v>
      </c>
      <c r="Q24389" s="3">
        <v>529.28</v>
      </c>
      <c r="R24389" s="3">
        <v>2388.25</v>
      </c>
      <c r="S24389" s="3">
        <v>8168.33</v>
      </c>
      <c r="T24389" s="3">
        <v>8.3056000000000001</v>
      </c>
      <c r="U24389" s="3">
        <v>0.03</v>
      </c>
      <c r="V24389" s="3">
        <v>394</v>
      </c>
      <c r="W24389" s="3">
        <v>2388</v>
      </c>
      <c r="X24389" s="3">
        <v>100</v>
      </c>
      <c r="Y24389" s="3">
        <v>39.299999999999997</v>
      </c>
      <c r="Z24389" s="3">
        <v>23.6739</v>
      </c>
      <c r="AB24389" s="3">
        <v>35</v>
      </c>
    </row>
    <row r="24390" spans="1:28">
      <c r="A24390" s="3">
        <v>98</v>
      </c>
      <c r="B24390" s="3">
        <v>273</v>
      </c>
      <c r="C24390" s="3">
        <v>-2.3999999999999998E-3</v>
      </c>
      <c r="D24390" s="3">
        <v>-2.0000000000000001E-4</v>
      </c>
      <c r="E24390" s="3">
        <v>100</v>
      </c>
      <c r="F24390" s="3">
        <v>518.66999999999996</v>
      </c>
      <c r="G24390" s="3">
        <v>643.04999999999995</v>
      </c>
      <c r="H24390" s="3">
        <v>1594.85</v>
      </c>
      <c r="I24390" s="3">
        <v>1423.11</v>
      </c>
      <c r="J24390" s="3">
        <v>14.62</v>
      </c>
      <c r="K24390" s="3">
        <v>21.58</v>
      </c>
      <c r="L24390" s="3">
        <v>562.94000000000005</v>
      </c>
      <c r="M24390" s="3">
        <v>2388.2800000000002</v>
      </c>
      <c r="N24390" s="3">
        <v>9093.58</v>
      </c>
      <c r="O24390" s="3">
        <v>1.31</v>
      </c>
      <c r="P24390" s="3">
        <v>47.78</v>
      </c>
      <c r="Q24390" s="3">
        <v>530.28</v>
      </c>
      <c r="R24390" s="3">
        <v>2388.3000000000002</v>
      </c>
      <c r="S24390" s="3">
        <v>8172.43</v>
      </c>
      <c r="T24390" s="3">
        <v>8.3140000000000001</v>
      </c>
      <c r="U24390" s="3">
        <v>0.03</v>
      </c>
      <c r="V24390" s="3">
        <v>394</v>
      </c>
      <c r="W24390" s="3">
        <v>2388</v>
      </c>
      <c r="X24390" s="3">
        <v>100</v>
      </c>
      <c r="Y24390" s="3">
        <v>39.340000000000003</v>
      </c>
      <c r="Z24390" s="3">
        <v>23.604800000000001</v>
      </c>
      <c r="AB24390" s="3">
        <v>34</v>
      </c>
    </row>
    <row r="24391" spans="1:28">
      <c r="A24391" s="3">
        <v>98</v>
      </c>
      <c r="B24391" s="3">
        <v>274</v>
      </c>
      <c r="C24391" s="3">
        <v>-2.0000000000000001E-4</v>
      </c>
      <c r="D24391" s="3">
        <v>2.0000000000000001E-4</v>
      </c>
      <c r="E24391" s="3">
        <v>100</v>
      </c>
      <c r="F24391" s="3">
        <v>518.66999999999996</v>
      </c>
      <c r="G24391" s="3">
        <v>642.66</v>
      </c>
      <c r="H24391" s="3">
        <v>1590.13</v>
      </c>
      <c r="I24391" s="3">
        <v>1413.18</v>
      </c>
      <c r="J24391" s="3">
        <v>14.62</v>
      </c>
      <c r="K24391" s="3">
        <v>21.57</v>
      </c>
      <c r="L24391" s="3">
        <v>562.4</v>
      </c>
      <c r="M24391" s="3">
        <v>2388.3200000000002</v>
      </c>
      <c r="N24391" s="3">
        <v>9088.25</v>
      </c>
      <c r="O24391" s="3">
        <v>1.31</v>
      </c>
      <c r="P24391" s="3">
        <v>47.83</v>
      </c>
      <c r="Q24391" s="3">
        <v>530.20000000000005</v>
      </c>
      <c r="R24391" s="3">
        <v>2388.2399999999998</v>
      </c>
      <c r="S24391" s="3">
        <v>8166.78</v>
      </c>
      <c r="T24391" s="3">
        <v>8.2883999999999993</v>
      </c>
      <c r="U24391" s="3">
        <v>0.03</v>
      </c>
      <c r="V24391" s="3">
        <v>395</v>
      </c>
      <c r="W24391" s="3">
        <v>2388</v>
      </c>
      <c r="X24391" s="3">
        <v>100</v>
      </c>
      <c r="Y24391" s="3">
        <v>39.46</v>
      </c>
      <c r="Z24391" s="3">
        <v>23.618099999999998</v>
      </c>
      <c r="AB24391" s="3">
        <v>33</v>
      </c>
    </row>
    <row r="24392" spans="1:28">
      <c r="A24392" s="3">
        <v>98</v>
      </c>
      <c r="B24392" s="3">
        <v>275</v>
      </c>
      <c r="C24392" s="3">
        <v>-5.9999999999999995E-4</v>
      </c>
      <c r="D24392" s="3">
        <v>-2.0000000000000001E-4</v>
      </c>
      <c r="E24392" s="3">
        <v>100</v>
      </c>
      <c r="F24392" s="3">
        <v>518.66999999999996</v>
      </c>
      <c r="G24392" s="3">
        <v>643.34</v>
      </c>
      <c r="H24392" s="3">
        <v>1594.8</v>
      </c>
      <c r="I24392" s="3">
        <v>1417.95</v>
      </c>
      <c r="J24392" s="3">
        <v>14.62</v>
      </c>
      <c r="K24392" s="3">
        <v>21.58</v>
      </c>
      <c r="L24392" s="3">
        <v>563.17999999999995</v>
      </c>
      <c r="M24392" s="3">
        <v>2388.31</v>
      </c>
      <c r="N24392" s="3">
        <v>9092.07</v>
      </c>
      <c r="O24392" s="3">
        <v>1.31</v>
      </c>
      <c r="P24392" s="3">
        <v>47.74</v>
      </c>
      <c r="Q24392" s="3">
        <v>530.28</v>
      </c>
      <c r="R24392" s="3">
        <v>2388.2800000000002</v>
      </c>
      <c r="S24392" s="3">
        <v>8169.76</v>
      </c>
      <c r="T24392" s="3">
        <v>8.2806999999999995</v>
      </c>
      <c r="U24392" s="3">
        <v>0.03</v>
      </c>
      <c r="V24392" s="3">
        <v>394</v>
      </c>
      <c r="W24392" s="3">
        <v>2388</v>
      </c>
      <c r="X24392" s="3">
        <v>100</v>
      </c>
      <c r="Y24392" s="3">
        <v>39.200000000000003</v>
      </c>
      <c r="Z24392" s="3">
        <v>23.658899999999999</v>
      </c>
      <c r="AB24392" s="3">
        <v>32</v>
      </c>
    </row>
    <row r="24393" spans="1:28">
      <c r="A24393" s="3">
        <v>98</v>
      </c>
      <c r="B24393" s="3">
        <v>276</v>
      </c>
      <c r="C24393" s="3">
        <v>-2.3999999999999998E-3</v>
      </c>
      <c r="D24393" s="3">
        <v>2.9999999999999997E-4</v>
      </c>
      <c r="E24393" s="3">
        <v>100</v>
      </c>
      <c r="F24393" s="3">
        <v>518.66999999999996</v>
      </c>
      <c r="G24393" s="3">
        <v>642.91999999999996</v>
      </c>
      <c r="H24393" s="3">
        <v>1595.68</v>
      </c>
      <c r="I24393" s="3">
        <v>1416.04</v>
      </c>
      <c r="J24393" s="3">
        <v>14.62</v>
      </c>
      <c r="K24393" s="3">
        <v>21.58</v>
      </c>
      <c r="L24393" s="3">
        <v>563.08000000000004</v>
      </c>
      <c r="M24393" s="3">
        <v>2388.3000000000002</v>
      </c>
      <c r="N24393" s="3">
        <v>9094.73</v>
      </c>
      <c r="O24393" s="3">
        <v>1.31</v>
      </c>
      <c r="P24393" s="3">
        <v>47.93</v>
      </c>
      <c r="Q24393" s="3">
        <v>530.70000000000005</v>
      </c>
      <c r="R24393" s="3">
        <v>2388.33</v>
      </c>
      <c r="S24393" s="3">
        <v>8176.04</v>
      </c>
      <c r="T24393" s="3">
        <v>8.2873999999999999</v>
      </c>
      <c r="U24393" s="3">
        <v>0.03</v>
      </c>
      <c r="V24393" s="3">
        <v>395</v>
      </c>
      <c r="W24393" s="3">
        <v>2388</v>
      </c>
      <c r="X24393" s="3">
        <v>100</v>
      </c>
      <c r="Y24393" s="3">
        <v>39.56</v>
      </c>
      <c r="Z24393" s="3">
        <v>23.636099999999999</v>
      </c>
      <c r="AB24393" s="3">
        <v>31</v>
      </c>
    </row>
    <row r="24394" spans="1:28">
      <c r="A24394" s="3">
        <v>98</v>
      </c>
      <c r="B24394" s="3">
        <v>277</v>
      </c>
      <c r="C24394" s="3">
        <v>-8.9999999999999998E-4</v>
      </c>
      <c r="D24394" s="3">
        <v>2.9999999999999997E-4</v>
      </c>
      <c r="E24394" s="3">
        <v>100</v>
      </c>
      <c r="F24394" s="3">
        <v>518.66999999999996</v>
      </c>
      <c r="G24394" s="3">
        <v>643.66</v>
      </c>
      <c r="H24394" s="3">
        <v>1594.83</v>
      </c>
      <c r="I24394" s="3">
        <v>1416.9</v>
      </c>
      <c r="J24394" s="3">
        <v>14.62</v>
      </c>
      <c r="K24394" s="3">
        <v>21.57</v>
      </c>
      <c r="L24394" s="3">
        <v>562.24</v>
      </c>
      <c r="M24394" s="3">
        <v>2388.29</v>
      </c>
      <c r="N24394" s="3">
        <v>9083.7999999999993</v>
      </c>
      <c r="O24394" s="3">
        <v>1.31</v>
      </c>
      <c r="P24394" s="3">
        <v>47.77</v>
      </c>
      <c r="Q24394" s="3">
        <v>530.25</v>
      </c>
      <c r="R24394" s="3">
        <v>2388.33</v>
      </c>
      <c r="S24394" s="3">
        <v>8171.05</v>
      </c>
      <c r="T24394" s="3">
        <v>8.3003999999999998</v>
      </c>
      <c r="U24394" s="3">
        <v>0.03</v>
      </c>
      <c r="V24394" s="3">
        <v>395</v>
      </c>
      <c r="W24394" s="3">
        <v>2388</v>
      </c>
      <c r="X24394" s="3">
        <v>100</v>
      </c>
      <c r="Y24394" s="3">
        <v>39.380000000000003</v>
      </c>
      <c r="Z24394" s="3">
        <v>23.547499999999999</v>
      </c>
      <c r="AB24394" s="3">
        <v>30</v>
      </c>
    </row>
    <row r="24395" spans="1:28">
      <c r="A24395" s="3">
        <v>98</v>
      </c>
      <c r="B24395" s="3">
        <v>278</v>
      </c>
      <c r="C24395" s="3">
        <v>-1.1999999999999999E-3</v>
      </c>
      <c r="D24395" s="3">
        <v>2.9999999999999997E-4</v>
      </c>
      <c r="E24395" s="3">
        <v>100</v>
      </c>
      <c r="F24395" s="3">
        <v>518.66999999999996</v>
      </c>
      <c r="G24395" s="3">
        <v>642.98</v>
      </c>
      <c r="H24395" s="3">
        <v>1592.71</v>
      </c>
      <c r="I24395" s="3">
        <v>1413.21</v>
      </c>
      <c r="J24395" s="3">
        <v>14.62</v>
      </c>
      <c r="K24395" s="3">
        <v>21.57</v>
      </c>
      <c r="L24395" s="3">
        <v>563.20000000000005</v>
      </c>
      <c r="M24395" s="3">
        <v>2388.29</v>
      </c>
      <c r="N24395" s="3">
        <v>9097.9599999999991</v>
      </c>
      <c r="O24395" s="3">
        <v>1.31</v>
      </c>
      <c r="P24395" s="3">
        <v>47.99</v>
      </c>
      <c r="Q24395" s="3">
        <v>530.38</v>
      </c>
      <c r="R24395" s="3">
        <v>2388.2800000000002</v>
      </c>
      <c r="S24395" s="3">
        <v>8177</v>
      </c>
      <c r="T24395" s="3">
        <v>8.2972999999999999</v>
      </c>
      <c r="U24395" s="3">
        <v>0.03</v>
      </c>
      <c r="V24395" s="3">
        <v>394</v>
      </c>
      <c r="W24395" s="3">
        <v>2388</v>
      </c>
      <c r="X24395" s="3">
        <v>100</v>
      </c>
      <c r="Y24395" s="3">
        <v>39.42</v>
      </c>
      <c r="Z24395" s="3">
        <v>23.629300000000001</v>
      </c>
      <c r="AB24395" s="3">
        <v>29</v>
      </c>
    </row>
    <row r="24396" spans="1:28">
      <c r="A24396" s="3">
        <v>98</v>
      </c>
      <c r="B24396" s="3">
        <v>279</v>
      </c>
      <c r="C24396" s="3">
        <v>5.9999999999999995E-4</v>
      </c>
      <c r="D24396" s="3">
        <v>2.0000000000000001E-4</v>
      </c>
      <c r="E24396" s="3">
        <v>100</v>
      </c>
      <c r="F24396" s="3">
        <v>518.66999999999996</v>
      </c>
      <c r="G24396" s="3">
        <v>643.29999999999995</v>
      </c>
      <c r="H24396" s="3">
        <v>1596.98</v>
      </c>
      <c r="I24396" s="3">
        <v>1419.87</v>
      </c>
      <c r="J24396" s="3">
        <v>14.62</v>
      </c>
      <c r="K24396" s="3">
        <v>21.58</v>
      </c>
      <c r="L24396" s="3">
        <v>563.86</v>
      </c>
      <c r="M24396" s="3">
        <v>2388.36</v>
      </c>
      <c r="N24396" s="3">
        <v>9099.1200000000008</v>
      </c>
      <c r="O24396" s="3">
        <v>1.31</v>
      </c>
      <c r="P24396" s="3">
        <v>47.73</v>
      </c>
      <c r="Q24396" s="3">
        <v>531.53</v>
      </c>
      <c r="R24396" s="3">
        <v>2388.2800000000002</v>
      </c>
      <c r="S24396" s="3">
        <v>8175.27</v>
      </c>
      <c r="T24396" s="3">
        <v>8.3132999999999999</v>
      </c>
      <c r="U24396" s="3">
        <v>0.03</v>
      </c>
      <c r="V24396" s="3">
        <v>393</v>
      </c>
      <c r="W24396" s="3">
        <v>2388</v>
      </c>
      <c r="X24396" s="3">
        <v>100</v>
      </c>
      <c r="Y24396" s="3">
        <v>39.43</v>
      </c>
      <c r="Z24396" s="3">
        <v>23.623100000000001</v>
      </c>
      <c r="AB24396" s="3">
        <v>28</v>
      </c>
    </row>
    <row r="24397" spans="1:28">
      <c r="A24397" s="3">
        <v>98</v>
      </c>
      <c r="B24397" s="3">
        <v>280</v>
      </c>
      <c r="C24397" s="3">
        <v>2.0999999999999999E-3</v>
      </c>
      <c r="D24397" s="3">
        <v>-2.0000000000000001E-4</v>
      </c>
      <c r="E24397" s="3">
        <v>100</v>
      </c>
      <c r="F24397" s="3">
        <v>518.66999999999996</v>
      </c>
      <c r="G24397" s="3">
        <v>642.99</v>
      </c>
      <c r="H24397" s="3">
        <v>1604.87</v>
      </c>
      <c r="I24397" s="3">
        <v>1413.1</v>
      </c>
      <c r="J24397" s="3">
        <v>14.62</v>
      </c>
      <c r="K24397" s="3">
        <v>21.57</v>
      </c>
      <c r="L24397" s="3">
        <v>563.69000000000005</v>
      </c>
      <c r="M24397" s="3">
        <v>2388.33</v>
      </c>
      <c r="N24397" s="3">
        <v>9097.27</v>
      </c>
      <c r="O24397" s="3">
        <v>1.31</v>
      </c>
      <c r="P24397" s="3">
        <v>47.63</v>
      </c>
      <c r="Q24397" s="3">
        <v>531.09</v>
      </c>
      <c r="R24397" s="3">
        <v>2388.37</v>
      </c>
      <c r="S24397" s="3">
        <v>8170.06</v>
      </c>
      <c r="T24397" s="3">
        <v>8.2813999999999997</v>
      </c>
      <c r="U24397" s="3">
        <v>0.03</v>
      </c>
      <c r="V24397" s="3">
        <v>394</v>
      </c>
      <c r="W24397" s="3">
        <v>2388</v>
      </c>
      <c r="X24397" s="3">
        <v>100</v>
      </c>
      <c r="Y24397" s="3">
        <v>39.57</v>
      </c>
      <c r="Z24397" s="3">
        <v>23.694199999999999</v>
      </c>
      <c r="AB24397" s="3">
        <v>27</v>
      </c>
    </row>
    <row r="24398" spans="1:28">
      <c r="A24398" s="3">
        <v>98</v>
      </c>
      <c r="B24398" s="3">
        <v>281</v>
      </c>
      <c r="C24398" s="3">
        <v>-1E-3</v>
      </c>
      <c r="D24398" s="3">
        <v>-2.9999999999999997E-4</v>
      </c>
      <c r="E24398" s="3">
        <v>100</v>
      </c>
      <c r="F24398" s="3">
        <v>518.66999999999996</v>
      </c>
      <c r="G24398" s="3">
        <v>642.54999999999995</v>
      </c>
      <c r="H24398" s="3">
        <v>1603.55</v>
      </c>
      <c r="I24398" s="3">
        <v>1411.56</v>
      </c>
      <c r="J24398" s="3">
        <v>14.62</v>
      </c>
      <c r="K24398" s="3">
        <v>21.57</v>
      </c>
      <c r="L24398" s="3">
        <v>562.91999999999996</v>
      </c>
      <c r="M24398" s="3">
        <v>2388.36</v>
      </c>
      <c r="N24398" s="3">
        <v>9099.48</v>
      </c>
      <c r="O24398" s="3">
        <v>1.31</v>
      </c>
      <c r="P24398" s="3">
        <v>47.93</v>
      </c>
      <c r="Q24398" s="3">
        <v>530.24</v>
      </c>
      <c r="R24398" s="3">
        <v>2388.3200000000002</v>
      </c>
      <c r="S24398" s="3">
        <v>8168.51</v>
      </c>
      <c r="T24398" s="3">
        <v>8.2736000000000001</v>
      </c>
      <c r="U24398" s="3">
        <v>0.03</v>
      </c>
      <c r="V24398" s="3">
        <v>394</v>
      </c>
      <c r="W24398" s="3">
        <v>2388</v>
      </c>
      <c r="X24398" s="3">
        <v>100</v>
      </c>
      <c r="Y24398" s="3">
        <v>39.39</v>
      </c>
      <c r="Z24398" s="3">
        <v>23.6586</v>
      </c>
      <c r="AB24398" s="3">
        <v>26</v>
      </c>
    </row>
    <row r="24399" spans="1:28">
      <c r="A24399" s="3">
        <v>98</v>
      </c>
      <c r="B24399" s="3">
        <v>282</v>
      </c>
      <c r="C24399" s="3">
        <v>8.0000000000000004E-4</v>
      </c>
      <c r="D24399" s="3">
        <v>-4.0000000000000002E-4</v>
      </c>
      <c r="E24399" s="3">
        <v>100</v>
      </c>
      <c r="F24399" s="3">
        <v>518.66999999999996</v>
      </c>
      <c r="G24399" s="3">
        <v>643.04</v>
      </c>
      <c r="H24399" s="3">
        <v>1600.09</v>
      </c>
      <c r="I24399" s="3">
        <v>1416.17</v>
      </c>
      <c r="J24399" s="3">
        <v>14.62</v>
      </c>
      <c r="K24399" s="3">
        <v>21.58</v>
      </c>
      <c r="L24399" s="3">
        <v>563.71</v>
      </c>
      <c r="M24399" s="3">
        <v>2388.29</v>
      </c>
      <c r="N24399" s="3">
        <v>9100.57</v>
      </c>
      <c r="O24399" s="3">
        <v>1.31</v>
      </c>
      <c r="P24399" s="3">
        <v>47.72</v>
      </c>
      <c r="Q24399" s="3">
        <v>530.98</v>
      </c>
      <c r="R24399" s="3">
        <v>2388.34</v>
      </c>
      <c r="S24399" s="3">
        <v>8177.31</v>
      </c>
      <c r="T24399" s="3">
        <v>8.2627000000000006</v>
      </c>
      <c r="U24399" s="3">
        <v>0.03</v>
      </c>
      <c r="V24399" s="3">
        <v>394</v>
      </c>
      <c r="W24399" s="3">
        <v>2388</v>
      </c>
      <c r="X24399" s="3">
        <v>100</v>
      </c>
      <c r="Y24399" s="3">
        <v>39.36</v>
      </c>
      <c r="Z24399" s="3">
        <v>23.7394</v>
      </c>
      <c r="AB24399" s="3">
        <v>25</v>
      </c>
    </row>
    <row r="24400" spans="1:28">
      <c r="A24400" s="3">
        <v>98</v>
      </c>
      <c r="B24400" s="3">
        <v>283</v>
      </c>
      <c r="C24400" s="3">
        <v>-2.0000000000000001E-4</v>
      </c>
      <c r="D24400" s="3">
        <v>-2.0000000000000001E-4</v>
      </c>
      <c r="E24400" s="3">
        <v>100</v>
      </c>
      <c r="F24400" s="3">
        <v>518.66999999999996</v>
      </c>
      <c r="G24400" s="3">
        <v>642.70000000000005</v>
      </c>
      <c r="H24400" s="3">
        <v>1594.99</v>
      </c>
      <c r="I24400" s="3">
        <v>1417.59</v>
      </c>
      <c r="J24400" s="3">
        <v>14.62</v>
      </c>
      <c r="K24400" s="3">
        <v>21.57</v>
      </c>
      <c r="L24400" s="3">
        <v>563.80999999999995</v>
      </c>
      <c r="M24400" s="3">
        <v>2388.33</v>
      </c>
      <c r="N24400" s="3">
        <v>9097.1299999999992</v>
      </c>
      <c r="O24400" s="3">
        <v>1.31</v>
      </c>
      <c r="P24400" s="3">
        <v>47.88</v>
      </c>
      <c r="Q24400" s="3">
        <v>531.30999999999995</v>
      </c>
      <c r="R24400" s="3">
        <v>2388.2199999999998</v>
      </c>
      <c r="S24400" s="3">
        <v>8166.61</v>
      </c>
      <c r="T24400" s="3">
        <v>8.2988</v>
      </c>
      <c r="U24400" s="3">
        <v>0.03</v>
      </c>
      <c r="V24400" s="3">
        <v>394</v>
      </c>
      <c r="W24400" s="3">
        <v>2388</v>
      </c>
      <c r="X24400" s="3">
        <v>100</v>
      </c>
      <c r="Y24400" s="3">
        <v>39.380000000000003</v>
      </c>
      <c r="Z24400" s="3">
        <v>23.776299999999999</v>
      </c>
      <c r="AB24400" s="3">
        <v>24</v>
      </c>
    </row>
    <row r="24401" spans="1:28">
      <c r="A24401" s="3">
        <v>98</v>
      </c>
      <c r="B24401" s="3">
        <v>284</v>
      </c>
      <c r="C24401" s="3">
        <v>4.3E-3</v>
      </c>
      <c r="D24401" s="3">
        <v>-1E-4</v>
      </c>
      <c r="E24401" s="3">
        <v>100</v>
      </c>
      <c r="F24401" s="3">
        <v>518.66999999999996</v>
      </c>
      <c r="G24401" s="3">
        <v>642.99</v>
      </c>
      <c r="H24401" s="3">
        <v>1601.56</v>
      </c>
      <c r="I24401" s="3">
        <v>1415.15</v>
      </c>
      <c r="J24401" s="3">
        <v>14.62</v>
      </c>
      <c r="K24401" s="3">
        <v>21.57</v>
      </c>
      <c r="L24401" s="3">
        <v>563.64</v>
      </c>
      <c r="M24401" s="3">
        <v>2388.36</v>
      </c>
      <c r="N24401" s="3">
        <v>9100.07</v>
      </c>
      <c r="O24401" s="3">
        <v>1.31</v>
      </c>
      <c r="P24401" s="3">
        <v>47.7</v>
      </c>
      <c r="Q24401" s="3">
        <v>531.34</v>
      </c>
      <c r="R24401" s="3">
        <v>2388.37</v>
      </c>
      <c r="S24401" s="3">
        <v>8178.81</v>
      </c>
      <c r="T24401" s="3">
        <v>8.2414000000000005</v>
      </c>
      <c r="U24401" s="3">
        <v>0.03</v>
      </c>
      <c r="V24401" s="3">
        <v>394</v>
      </c>
      <c r="W24401" s="3">
        <v>2388</v>
      </c>
      <c r="X24401" s="3">
        <v>100</v>
      </c>
      <c r="Y24401" s="3">
        <v>39.369999999999997</v>
      </c>
      <c r="Z24401" s="3">
        <v>23.649899999999999</v>
      </c>
      <c r="AB24401" s="3">
        <v>23</v>
      </c>
    </row>
    <row r="24402" spans="1:28">
      <c r="A24402" s="3">
        <v>98</v>
      </c>
      <c r="B24402" s="3">
        <v>285</v>
      </c>
      <c r="C24402" s="3">
        <v>-3.8999999999999998E-3</v>
      </c>
      <c r="D24402" s="3">
        <v>-5.0000000000000001E-4</v>
      </c>
      <c r="E24402" s="3">
        <v>100</v>
      </c>
      <c r="F24402" s="3">
        <v>518.66999999999996</v>
      </c>
      <c r="G24402" s="3">
        <v>643.4</v>
      </c>
      <c r="H24402" s="3">
        <v>1601.03</v>
      </c>
      <c r="I24402" s="3">
        <v>1412.46</v>
      </c>
      <c r="J24402" s="3">
        <v>14.62</v>
      </c>
      <c r="K24402" s="3">
        <v>21.58</v>
      </c>
      <c r="L24402" s="3">
        <v>563.85</v>
      </c>
      <c r="M24402" s="3">
        <v>2388.39</v>
      </c>
      <c r="N24402" s="3">
        <v>9101.8700000000008</v>
      </c>
      <c r="O24402" s="3">
        <v>1.31</v>
      </c>
      <c r="P24402" s="3">
        <v>47.91</v>
      </c>
      <c r="Q24402" s="3">
        <v>531.69000000000005</v>
      </c>
      <c r="R24402" s="3">
        <v>2388.35</v>
      </c>
      <c r="S24402" s="3">
        <v>8177.16</v>
      </c>
      <c r="T24402" s="3">
        <v>8.2482000000000006</v>
      </c>
      <c r="U24402" s="3">
        <v>0.03</v>
      </c>
      <c r="V24402" s="3">
        <v>395</v>
      </c>
      <c r="W24402" s="3">
        <v>2388</v>
      </c>
      <c r="X24402" s="3">
        <v>100</v>
      </c>
      <c r="Y24402" s="3">
        <v>39.299999999999997</v>
      </c>
      <c r="Z24402" s="3">
        <v>23.637899999999998</v>
      </c>
      <c r="AB24402" s="3">
        <v>22</v>
      </c>
    </row>
    <row r="24403" spans="1:28">
      <c r="A24403" s="3">
        <v>98</v>
      </c>
      <c r="B24403" s="3">
        <v>286</v>
      </c>
      <c r="C24403" s="3">
        <v>1E-4</v>
      </c>
      <c r="D24403" s="3">
        <v>1E-4</v>
      </c>
      <c r="E24403" s="3">
        <v>100</v>
      </c>
      <c r="F24403" s="3">
        <v>518.66999999999996</v>
      </c>
      <c r="G24403" s="3">
        <v>642.77</v>
      </c>
      <c r="H24403" s="3">
        <v>1601.73</v>
      </c>
      <c r="I24403" s="3">
        <v>1418.04</v>
      </c>
      <c r="J24403" s="3">
        <v>14.62</v>
      </c>
      <c r="K24403" s="3">
        <v>21.58</v>
      </c>
      <c r="L24403" s="3">
        <v>563.82000000000005</v>
      </c>
      <c r="M24403" s="3">
        <v>2388.37</v>
      </c>
      <c r="N24403" s="3">
        <v>9104.08</v>
      </c>
      <c r="O24403" s="3">
        <v>1.31</v>
      </c>
      <c r="P24403" s="3">
        <v>47.87</v>
      </c>
      <c r="Q24403" s="3">
        <v>532.15</v>
      </c>
      <c r="R24403" s="3">
        <v>2388.34</v>
      </c>
      <c r="S24403" s="3">
        <v>8178.78</v>
      </c>
      <c r="T24403" s="3">
        <v>8.3132000000000001</v>
      </c>
      <c r="U24403" s="3">
        <v>0.03</v>
      </c>
      <c r="V24403" s="3">
        <v>396</v>
      </c>
      <c r="W24403" s="3">
        <v>2388</v>
      </c>
      <c r="X24403" s="3">
        <v>100</v>
      </c>
      <c r="Y24403" s="3">
        <v>39.21</v>
      </c>
      <c r="Z24403" s="3">
        <v>23.623799999999999</v>
      </c>
      <c r="AB24403" s="3">
        <v>21</v>
      </c>
    </row>
    <row r="24404" spans="1:28">
      <c r="A24404" s="3">
        <v>98</v>
      </c>
      <c r="B24404" s="3">
        <v>287</v>
      </c>
      <c r="C24404" s="3">
        <v>1.1000000000000001E-3</v>
      </c>
      <c r="D24404" s="3">
        <v>2.9999999999999997E-4</v>
      </c>
      <c r="E24404" s="3">
        <v>100</v>
      </c>
      <c r="F24404" s="3">
        <v>518.66999999999996</v>
      </c>
      <c r="G24404" s="3">
        <v>643.24</v>
      </c>
      <c r="H24404" s="3">
        <v>1588.1</v>
      </c>
      <c r="I24404" s="3">
        <v>1414.76</v>
      </c>
      <c r="J24404" s="3">
        <v>14.62</v>
      </c>
      <c r="K24404" s="3">
        <v>21.57</v>
      </c>
      <c r="L24404" s="3">
        <v>563.91</v>
      </c>
      <c r="M24404" s="3">
        <v>2388.38</v>
      </c>
      <c r="N24404" s="3">
        <v>9107.14</v>
      </c>
      <c r="O24404" s="3">
        <v>1.31</v>
      </c>
      <c r="P24404" s="3">
        <v>47.84</v>
      </c>
      <c r="Q24404" s="3">
        <v>531.71</v>
      </c>
      <c r="R24404" s="3">
        <v>2388.36</v>
      </c>
      <c r="S24404" s="3">
        <v>8173.58</v>
      </c>
      <c r="T24404" s="3">
        <v>8.2481000000000009</v>
      </c>
      <c r="U24404" s="3">
        <v>0.03</v>
      </c>
      <c r="V24404" s="3">
        <v>395</v>
      </c>
      <c r="W24404" s="3">
        <v>2388</v>
      </c>
      <c r="X24404" s="3">
        <v>100</v>
      </c>
      <c r="Y24404" s="3">
        <v>39.5</v>
      </c>
      <c r="Z24404" s="3">
        <v>23.657800000000002</v>
      </c>
      <c r="AB24404" s="3">
        <v>20</v>
      </c>
    </row>
    <row r="24405" spans="1:28">
      <c r="A24405" s="3">
        <v>98</v>
      </c>
      <c r="B24405" s="3">
        <v>288</v>
      </c>
      <c r="C24405" s="3">
        <v>1.5E-3</v>
      </c>
      <c r="D24405" s="3">
        <v>0</v>
      </c>
      <c r="E24405" s="3">
        <v>100</v>
      </c>
      <c r="F24405" s="3">
        <v>518.66999999999996</v>
      </c>
      <c r="G24405" s="3">
        <v>642.75</v>
      </c>
      <c r="H24405" s="3">
        <v>1592.75</v>
      </c>
      <c r="I24405" s="3">
        <v>1413.59</v>
      </c>
      <c r="J24405" s="3">
        <v>14.62</v>
      </c>
      <c r="K24405" s="3">
        <v>21.58</v>
      </c>
      <c r="L24405" s="3">
        <v>564.9</v>
      </c>
      <c r="M24405" s="3">
        <v>2388.4</v>
      </c>
      <c r="N24405" s="3">
        <v>9103.48</v>
      </c>
      <c r="O24405" s="3">
        <v>1.31</v>
      </c>
      <c r="P24405" s="3">
        <v>48.01</v>
      </c>
      <c r="Q24405" s="3">
        <v>531.95000000000005</v>
      </c>
      <c r="R24405" s="3">
        <v>2388.39</v>
      </c>
      <c r="S24405" s="3">
        <v>8182.58</v>
      </c>
      <c r="T24405" s="3">
        <v>8.2828999999999997</v>
      </c>
      <c r="U24405" s="3">
        <v>0.03</v>
      </c>
      <c r="V24405" s="3">
        <v>396</v>
      </c>
      <c r="W24405" s="3">
        <v>2388</v>
      </c>
      <c r="X24405" s="3">
        <v>100</v>
      </c>
      <c r="Y24405" s="3">
        <v>39.35</v>
      </c>
      <c r="Z24405" s="3">
        <v>23.6447</v>
      </c>
      <c r="AB24405" s="3">
        <v>19</v>
      </c>
    </row>
    <row r="24406" spans="1:28">
      <c r="A24406" s="3">
        <v>98</v>
      </c>
      <c r="B24406" s="3">
        <v>289</v>
      </c>
      <c r="C24406" s="3">
        <v>-5.0000000000000001E-4</v>
      </c>
      <c r="D24406" s="3">
        <v>4.0000000000000002E-4</v>
      </c>
      <c r="E24406" s="3">
        <v>100</v>
      </c>
      <c r="F24406" s="3">
        <v>518.66999999999996</v>
      </c>
      <c r="G24406" s="3">
        <v>643.41</v>
      </c>
      <c r="H24406" s="3">
        <v>1594.89</v>
      </c>
      <c r="I24406" s="3">
        <v>1409.98</v>
      </c>
      <c r="J24406" s="3">
        <v>14.62</v>
      </c>
      <c r="K24406" s="3">
        <v>21.57</v>
      </c>
      <c r="L24406" s="3">
        <v>564.41999999999996</v>
      </c>
      <c r="M24406" s="3">
        <v>2388.38</v>
      </c>
      <c r="N24406" s="3">
        <v>9104.2199999999993</v>
      </c>
      <c r="O24406" s="3">
        <v>1.31</v>
      </c>
      <c r="P24406" s="3">
        <v>47.93</v>
      </c>
      <c r="Q24406" s="3">
        <v>531.80999999999995</v>
      </c>
      <c r="R24406" s="3">
        <v>2388.37</v>
      </c>
      <c r="S24406" s="3">
        <v>8173.47</v>
      </c>
      <c r="T24406" s="3">
        <v>8.2533999999999992</v>
      </c>
      <c r="U24406" s="3">
        <v>0.03</v>
      </c>
      <c r="V24406" s="3">
        <v>395</v>
      </c>
      <c r="W24406" s="3">
        <v>2388</v>
      </c>
      <c r="X24406" s="3">
        <v>100</v>
      </c>
      <c r="Y24406" s="3">
        <v>39.42</v>
      </c>
      <c r="Z24406" s="3">
        <v>23.739799999999999</v>
      </c>
      <c r="AB24406" s="3">
        <v>18</v>
      </c>
    </row>
    <row r="24407" spans="1:28">
      <c r="A24407" s="3">
        <v>98</v>
      </c>
      <c r="B24407" s="3">
        <v>290</v>
      </c>
      <c r="C24407" s="3">
        <v>1.6000000000000001E-3</v>
      </c>
      <c r="D24407" s="3">
        <v>2.0000000000000001E-4</v>
      </c>
      <c r="E24407" s="3">
        <v>100</v>
      </c>
      <c r="F24407" s="3">
        <v>518.66999999999996</v>
      </c>
      <c r="G24407" s="3">
        <v>642.37</v>
      </c>
      <c r="H24407" s="3">
        <v>1596.44</v>
      </c>
      <c r="I24407" s="3">
        <v>1421.64</v>
      </c>
      <c r="J24407" s="3">
        <v>14.62</v>
      </c>
      <c r="K24407" s="3">
        <v>21.58</v>
      </c>
      <c r="L24407" s="3">
        <v>564.32000000000005</v>
      </c>
      <c r="M24407" s="3">
        <v>2388.4</v>
      </c>
      <c r="N24407" s="3">
        <v>9108.23</v>
      </c>
      <c r="O24407" s="3">
        <v>1.31</v>
      </c>
      <c r="P24407" s="3">
        <v>47.89</v>
      </c>
      <c r="Q24407" s="3">
        <v>532.16999999999996</v>
      </c>
      <c r="R24407" s="3">
        <v>2388.36</v>
      </c>
      <c r="S24407" s="3">
        <v>8175.73</v>
      </c>
      <c r="T24407" s="3">
        <v>8.2798999999999996</v>
      </c>
      <c r="U24407" s="3">
        <v>0.03</v>
      </c>
      <c r="V24407" s="3">
        <v>394</v>
      </c>
      <c r="W24407" s="3">
        <v>2388</v>
      </c>
      <c r="X24407" s="3">
        <v>100</v>
      </c>
      <c r="Y24407" s="3">
        <v>39.47</v>
      </c>
      <c r="Z24407" s="3">
        <v>23.6387</v>
      </c>
      <c r="AB24407" s="3">
        <v>17</v>
      </c>
    </row>
    <row r="24408" spans="1:28">
      <c r="A24408" s="3">
        <v>98</v>
      </c>
      <c r="B24408" s="3">
        <v>291</v>
      </c>
      <c r="C24408" s="3">
        <v>-3.3999999999999998E-3</v>
      </c>
      <c r="D24408" s="3">
        <v>1E-4</v>
      </c>
      <c r="E24408" s="3">
        <v>100</v>
      </c>
      <c r="F24408" s="3">
        <v>518.66999999999996</v>
      </c>
      <c r="G24408" s="3">
        <v>643.54999999999995</v>
      </c>
      <c r="H24408" s="3">
        <v>1593.93</v>
      </c>
      <c r="I24408" s="3">
        <v>1419.39</v>
      </c>
      <c r="J24408" s="3">
        <v>14.62</v>
      </c>
      <c r="K24408" s="3">
        <v>21.57</v>
      </c>
      <c r="L24408" s="3">
        <v>565.35</v>
      </c>
      <c r="M24408" s="3">
        <v>2388.35</v>
      </c>
      <c r="N24408" s="3">
        <v>9099.4</v>
      </c>
      <c r="O24408" s="3">
        <v>1.31</v>
      </c>
      <c r="P24408" s="3">
        <v>47.84</v>
      </c>
      <c r="Q24408" s="3">
        <v>532.27</v>
      </c>
      <c r="R24408" s="3">
        <v>2388.4</v>
      </c>
      <c r="S24408" s="3">
        <v>8177.49</v>
      </c>
      <c r="T24408" s="3">
        <v>8.2584999999999997</v>
      </c>
      <c r="U24408" s="3">
        <v>0.03</v>
      </c>
      <c r="V24408" s="3">
        <v>397</v>
      </c>
      <c r="W24408" s="3">
        <v>2388</v>
      </c>
      <c r="X24408" s="3">
        <v>100</v>
      </c>
      <c r="Y24408" s="3">
        <v>39.49</v>
      </c>
      <c r="Z24408" s="3">
        <v>23.5823</v>
      </c>
      <c r="AB24408" s="3">
        <v>16</v>
      </c>
    </row>
    <row r="24409" spans="1:28">
      <c r="A24409" s="3">
        <v>98</v>
      </c>
      <c r="B24409" s="3">
        <v>292</v>
      </c>
      <c r="C24409" s="3">
        <v>-8.9999999999999998E-4</v>
      </c>
      <c r="D24409" s="3">
        <v>4.0000000000000002E-4</v>
      </c>
      <c r="E24409" s="3">
        <v>100</v>
      </c>
      <c r="F24409" s="3">
        <v>518.66999999999996</v>
      </c>
      <c r="G24409" s="3">
        <v>643.29999999999995</v>
      </c>
      <c r="H24409" s="3">
        <v>1601.62</v>
      </c>
      <c r="I24409" s="3">
        <v>1417.31</v>
      </c>
      <c r="J24409" s="3">
        <v>14.62</v>
      </c>
      <c r="K24409" s="3">
        <v>21.57</v>
      </c>
      <c r="L24409" s="3">
        <v>564.47</v>
      </c>
      <c r="M24409" s="3">
        <v>2388.39</v>
      </c>
      <c r="N24409" s="3">
        <v>9100.1200000000008</v>
      </c>
      <c r="O24409" s="3">
        <v>1.31</v>
      </c>
      <c r="P24409" s="3">
        <v>47.82</v>
      </c>
      <c r="Q24409" s="3">
        <v>532.28</v>
      </c>
      <c r="R24409" s="3">
        <v>2388.42</v>
      </c>
      <c r="S24409" s="3">
        <v>8180.09</v>
      </c>
      <c r="T24409" s="3">
        <v>8.2535000000000007</v>
      </c>
      <c r="U24409" s="3">
        <v>0.03</v>
      </c>
      <c r="V24409" s="3">
        <v>396</v>
      </c>
      <c r="W24409" s="3">
        <v>2388</v>
      </c>
      <c r="X24409" s="3">
        <v>100</v>
      </c>
      <c r="Y24409" s="3">
        <v>39.67</v>
      </c>
      <c r="Z24409" s="3">
        <v>23.6372</v>
      </c>
      <c r="AB24409" s="3">
        <v>15</v>
      </c>
    </row>
    <row r="24410" spans="1:28">
      <c r="A24410" s="3">
        <v>98</v>
      </c>
      <c r="B24410" s="3">
        <v>293</v>
      </c>
      <c r="C24410" s="3">
        <v>0</v>
      </c>
      <c r="D24410" s="3">
        <v>0</v>
      </c>
      <c r="E24410" s="3">
        <v>100</v>
      </c>
      <c r="F24410" s="3">
        <v>518.66999999999996</v>
      </c>
      <c r="G24410" s="3">
        <v>643.07000000000005</v>
      </c>
      <c r="H24410" s="3">
        <v>1600.01</v>
      </c>
      <c r="I24410" s="3">
        <v>1421.52</v>
      </c>
      <c r="J24410" s="3">
        <v>14.62</v>
      </c>
      <c r="K24410" s="3">
        <v>21.58</v>
      </c>
      <c r="L24410" s="3">
        <v>565.33000000000004</v>
      </c>
      <c r="M24410" s="3">
        <v>2388.42</v>
      </c>
      <c r="N24410" s="3">
        <v>9111.01</v>
      </c>
      <c r="O24410" s="3">
        <v>1.31</v>
      </c>
      <c r="P24410" s="3">
        <v>47.82</v>
      </c>
      <c r="Q24410" s="3">
        <v>533.1</v>
      </c>
      <c r="R24410" s="3">
        <v>2388.42</v>
      </c>
      <c r="S24410" s="3">
        <v>8180.11</v>
      </c>
      <c r="T24410" s="3">
        <v>8.2553999999999998</v>
      </c>
      <c r="U24410" s="3">
        <v>0.03</v>
      </c>
      <c r="V24410" s="3">
        <v>394</v>
      </c>
      <c r="W24410" s="3">
        <v>2388</v>
      </c>
      <c r="X24410" s="3">
        <v>100</v>
      </c>
      <c r="Y24410" s="3">
        <v>39.49</v>
      </c>
      <c r="Z24410" s="3">
        <v>23.619399999999999</v>
      </c>
      <c r="AB24410" s="3">
        <v>14</v>
      </c>
    </row>
    <row r="24411" spans="1:28">
      <c r="A24411" s="3">
        <v>98</v>
      </c>
      <c r="B24411" s="3">
        <v>294</v>
      </c>
      <c r="C24411" s="3">
        <v>4.1000000000000003E-3</v>
      </c>
      <c r="D24411" s="3">
        <v>1E-4</v>
      </c>
      <c r="E24411" s="3">
        <v>100</v>
      </c>
      <c r="F24411" s="3">
        <v>518.66999999999996</v>
      </c>
      <c r="G24411" s="3">
        <v>643.13</v>
      </c>
      <c r="H24411" s="3">
        <v>1598.44</v>
      </c>
      <c r="I24411" s="3">
        <v>1420.73</v>
      </c>
      <c r="J24411" s="3">
        <v>14.62</v>
      </c>
      <c r="K24411" s="3">
        <v>21.57</v>
      </c>
      <c r="L24411" s="3">
        <v>565.69000000000005</v>
      </c>
      <c r="M24411" s="3">
        <v>2388.39</v>
      </c>
      <c r="N24411" s="3">
        <v>9092.76</v>
      </c>
      <c r="O24411" s="3">
        <v>1.31</v>
      </c>
      <c r="P24411" s="3">
        <v>47.87</v>
      </c>
      <c r="Q24411" s="3">
        <v>533.22</v>
      </c>
      <c r="R24411" s="3">
        <v>2388.36</v>
      </c>
      <c r="S24411" s="3">
        <v>8180.12</v>
      </c>
      <c r="T24411" s="3">
        <v>8.2263000000000002</v>
      </c>
      <c r="U24411" s="3">
        <v>0.03</v>
      </c>
      <c r="V24411" s="3">
        <v>394</v>
      </c>
      <c r="W24411" s="3">
        <v>2388</v>
      </c>
      <c r="X24411" s="3">
        <v>100</v>
      </c>
      <c r="Y24411" s="3">
        <v>39.590000000000003</v>
      </c>
      <c r="Z24411" s="3">
        <v>23.698799999999999</v>
      </c>
      <c r="AB24411" s="3">
        <v>13</v>
      </c>
    </row>
    <row r="24412" spans="1:28">
      <c r="A24412" s="3">
        <v>98</v>
      </c>
      <c r="B24412" s="3">
        <v>295</v>
      </c>
      <c r="C24412" s="3">
        <v>-5.4000000000000003E-3</v>
      </c>
      <c r="D24412" s="3">
        <v>4.0000000000000002E-4</v>
      </c>
      <c r="E24412" s="3">
        <v>100</v>
      </c>
      <c r="F24412" s="3">
        <v>518.66999999999996</v>
      </c>
      <c r="G24412" s="3">
        <v>643.11</v>
      </c>
      <c r="H24412" s="3">
        <v>1606.17</v>
      </c>
      <c r="I24412" s="3">
        <v>1422.71</v>
      </c>
      <c r="J24412" s="3">
        <v>14.62</v>
      </c>
      <c r="K24412" s="3">
        <v>21.58</v>
      </c>
      <c r="L24412" s="3">
        <v>565.66</v>
      </c>
      <c r="M24412" s="3">
        <v>2388.42</v>
      </c>
      <c r="N24412" s="3">
        <v>9111.8799999999992</v>
      </c>
      <c r="O24412" s="3">
        <v>1.31</v>
      </c>
      <c r="P24412" s="3">
        <v>47.96</v>
      </c>
      <c r="Q24412" s="3">
        <v>533.17999999999995</v>
      </c>
      <c r="R24412" s="3">
        <v>2388.4</v>
      </c>
      <c r="S24412" s="3">
        <v>8177.02</v>
      </c>
      <c r="T24412" s="3">
        <v>8.2702000000000009</v>
      </c>
      <c r="U24412" s="3">
        <v>0.03</v>
      </c>
      <c r="V24412" s="3">
        <v>395</v>
      </c>
      <c r="W24412" s="3">
        <v>2388</v>
      </c>
      <c r="X24412" s="3">
        <v>100</v>
      </c>
      <c r="Y24412" s="3">
        <v>39.44</v>
      </c>
      <c r="Z24412" s="3">
        <v>23.687000000000001</v>
      </c>
      <c r="AB24412" s="3">
        <v>12</v>
      </c>
    </row>
    <row r="24413" spans="1:28">
      <c r="A24413" s="3">
        <v>98</v>
      </c>
      <c r="B24413" s="3">
        <v>296</v>
      </c>
      <c r="C24413" s="3">
        <v>2.5999999999999999E-3</v>
      </c>
      <c r="D24413" s="3">
        <v>-4.0000000000000002E-4</v>
      </c>
      <c r="E24413" s="3">
        <v>100</v>
      </c>
      <c r="F24413" s="3">
        <v>518.66999999999996</v>
      </c>
      <c r="G24413" s="3">
        <v>643.29999999999995</v>
      </c>
      <c r="H24413" s="3">
        <v>1595.83</v>
      </c>
      <c r="I24413" s="3">
        <v>1413.58</v>
      </c>
      <c r="J24413" s="3">
        <v>14.62</v>
      </c>
      <c r="K24413" s="3">
        <v>21.58</v>
      </c>
      <c r="L24413" s="3">
        <v>566.1</v>
      </c>
      <c r="M24413" s="3">
        <v>2388.38</v>
      </c>
      <c r="N24413" s="3">
        <v>9116.94</v>
      </c>
      <c r="O24413" s="3">
        <v>1.31</v>
      </c>
      <c r="P24413" s="3">
        <v>47.97</v>
      </c>
      <c r="Q24413" s="3">
        <v>533.26</v>
      </c>
      <c r="R24413" s="3">
        <v>2388.44</v>
      </c>
      <c r="S24413" s="3">
        <v>8177.57</v>
      </c>
      <c r="T24413" s="3">
        <v>8.2403999999999993</v>
      </c>
      <c r="U24413" s="3">
        <v>0.03</v>
      </c>
      <c r="V24413" s="3">
        <v>394</v>
      </c>
      <c r="W24413" s="3">
        <v>2388</v>
      </c>
      <c r="X24413" s="3">
        <v>100</v>
      </c>
      <c r="Y24413" s="3">
        <v>39.4</v>
      </c>
      <c r="Z24413" s="3">
        <v>23.726800000000001</v>
      </c>
      <c r="AB24413" s="3">
        <v>11</v>
      </c>
    </row>
    <row r="24414" spans="1:28">
      <c r="A24414" s="3">
        <v>98</v>
      </c>
      <c r="B24414" s="3">
        <v>297</v>
      </c>
      <c r="C24414" s="3">
        <v>1.9E-3</v>
      </c>
      <c r="D24414" s="3">
        <v>-1E-4</v>
      </c>
      <c r="E24414" s="3">
        <v>100</v>
      </c>
      <c r="F24414" s="3">
        <v>518.66999999999996</v>
      </c>
      <c r="G24414" s="3">
        <v>643.01</v>
      </c>
      <c r="H24414" s="3">
        <v>1597.23</v>
      </c>
      <c r="I24414" s="3">
        <v>1419.3</v>
      </c>
      <c r="J24414" s="3">
        <v>14.62</v>
      </c>
      <c r="K24414" s="3">
        <v>21.57</v>
      </c>
      <c r="L24414" s="3">
        <v>565.92999999999995</v>
      </c>
      <c r="M24414" s="3">
        <v>2388.4699999999998</v>
      </c>
      <c r="N24414" s="3">
        <v>9113.35</v>
      </c>
      <c r="O24414" s="3">
        <v>1.31</v>
      </c>
      <c r="P24414" s="3">
        <v>48.04</v>
      </c>
      <c r="Q24414" s="3">
        <v>533.26</v>
      </c>
      <c r="R24414" s="3">
        <v>2388.46</v>
      </c>
      <c r="S24414" s="3">
        <v>8180.45</v>
      </c>
      <c r="T24414" s="3">
        <v>8.2375000000000007</v>
      </c>
      <c r="U24414" s="3">
        <v>0.03</v>
      </c>
      <c r="V24414" s="3">
        <v>397</v>
      </c>
      <c r="W24414" s="3">
        <v>2388</v>
      </c>
      <c r="X24414" s="3">
        <v>100</v>
      </c>
      <c r="Y24414" s="3">
        <v>39.53</v>
      </c>
      <c r="Z24414" s="3">
        <v>23.745000000000001</v>
      </c>
      <c r="AB24414" s="3">
        <v>10</v>
      </c>
    </row>
    <row r="24415" spans="1:28">
      <c r="A24415" s="3">
        <v>98</v>
      </c>
      <c r="B24415" s="3">
        <v>298</v>
      </c>
      <c r="C24415" s="3">
        <v>-2.0000000000000001E-4</v>
      </c>
      <c r="D24415" s="3">
        <v>4.0000000000000002E-4</v>
      </c>
      <c r="E24415" s="3">
        <v>100</v>
      </c>
      <c r="F24415" s="3">
        <v>518.66999999999996</v>
      </c>
      <c r="G24415" s="3">
        <v>642.79</v>
      </c>
      <c r="H24415" s="3">
        <v>1598.29</v>
      </c>
      <c r="I24415" s="3">
        <v>1418.82</v>
      </c>
      <c r="J24415" s="3">
        <v>14.62</v>
      </c>
      <c r="K24415" s="3">
        <v>21.58</v>
      </c>
      <c r="L24415" s="3">
        <v>565.92999999999995</v>
      </c>
      <c r="M24415" s="3">
        <v>2388.4299999999998</v>
      </c>
      <c r="N24415" s="3">
        <v>9109.9500000000007</v>
      </c>
      <c r="O24415" s="3">
        <v>1.31</v>
      </c>
      <c r="P24415" s="3">
        <v>48.06</v>
      </c>
      <c r="Q24415" s="3">
        <v>533.78</v>
      </c>
      <c r="R24415" s="3">
        <v>2388.5300000000002</v>
      </c>
      <c r="S24415" s="3">
        <v>8184.79</v>
      </c>
      <c r="T24415" s="3">
        <v>8.2407000000000004</v>
      </c>
      <c r="U24415" s="3">
        <v>0.03</v>
      </c>
      <c r="V24415" s="3">
        <v>396</v>
      </c>
      <c r="W24415" s="3">
        <v>2388</v>
      </c>
      <c r="X24415" s="3">
        <v>100</v>
      </c>
      <c r="Y24415" s="3">
        <v>39.56</v>
      </c>
      <c r="Z24415" s="3">
        <v>23.7089</v>
      </c>
      <c r="AB24415" s="3">
        <v>9</v>
      </c>
    </row>
    <row r="24416" spans="1:28">
      <c r="A24416" s="3">
        <v>98</v>
      </c>
      <c r="B24416" s="3">
        <v>299</v>
      </c>
      <c r="C24416" s="3">
        <v>1.2999999999999999E-3</v>
      </c>
      <c r="D24416" s="3">
        <v>1E-4</v>
      </c>
      <c r="E24416" s="3">
        <v>100</v>
      </c>
      <c r="F24416" s="3">
        <v>518.66999999999996</v>
      </c>
      <c r="G24416" s="3">
        <v>643.66999999999996</v>
      </c>
      <c r="H24416" s="3">
        <v>1598.01</v>
      </c>
      <c r="I24416" s="3">
        <v>1426.92</v>
      </c>
      <c r="J24416" s="3">
        <v>14.62</v>
      </c>
      <c r="K24416" s="3">
        <v>21.57</v>
      </c>
      <c r="L24416" s="3">
        <v>566.61</v>
      </c>
      <c r="M24416" s="3">
        <v>2388.44</v>
      </c>
      <c r="N24416" s="3">
        <v>9110.84</v>
      </c>
      <c r="O24416" s="3">
        <v>1.31</v>
      </c>
      <c r="P24416" s="3">
        <v>48.12</v>
      </c>
      <c r="Q24416" s="3">
        <v>533.95000000000005</v>
      </c>
      <c r="R24416" s="3">
        <v>2388.4499999999998</v>
      </c>
      <c r="S24416" s="3">
        <v>8182.15</v>
      </c>
      <c r="T24416" s="3">
        <v>8.2471999999999994</v>
      </c>
      <c r="U24416" s="3">
        <v>0.03</v>
      </c>
      <c r="V24416" s="3">
        <v>396</v>
      </c>
      <c r="W24416" s="3">
        <v>2388</v>
      </c>
      <c r="X24416" s="3">
        <v>100</v>
      </c>
      <c r="Y24416" s="3">
        <v>39.33</v>
      </c>
      <c r="Z24416" s="3">
        <v>23.695499999999999</v>
      </c>
      <c r="AB24416" s="3">
        <v>8</v>
      </c>
    </row>
    <row r="24417" spans="1:28">
      <c r="A24417" s="3">
        <v>98</v>
      </c>
      <c r="B24417" s="3">
        <v>300</v>
      </c>
      <c r="C24417" s="3">
        <v>1.6000000000000001E-3</v>
      </c>
      <c r="D24417" s="3">
        <v>-2.0000000000000001E-4</v>
      </c>
      <c r="E24417" s="3">
        <v>100</v>
      </c>
      <c r="F24417" s="3">
        <v>518.66999999999996</v>
      </c>
      <c r="G24417" s="3">
        <v>643.27</v>
      </c>
      <c r="H24417" s="3">
        <v>1603.61</v>
      </c>
      <c r="I24417" s="3">
        <v>1423.9</v>
      </c>
      <c r="J24417" s="3">
        <v>14.62</v>
      </c>
      <c r="K24417" s="3">
        <v>21.58</v>
      </c>
      <c r="L24417" s="3">
        <v>567.34</v>
      </c>
      <c r="M24417" s="3">
        <v>2388.48</v>
      </c>
      <c r="N24417" s="3">
        <v>9117.06</v>
      </c>
      <c r="O24417" s="3">
        <v>1.31</v>
      </c>
      <c r="P24417" s="3">
        <v>48.06</v>
      </c>
      <c r="Q24417" s="3">
        <v>534.09</v>
      </c>
      <c r="R24417" s="3">
        <v>2388.4699999999998</v>
      </c>
      <c r="S24417" s="3">
        <v>8186.5</v>
      </c>
      <c r="T24417" s="3">
        <v>8.2146000000000008</v>
      </c>
      <c r="U24417" s="3">
        <v>0.03</v>
      </c>
      <c r="V24417" s="3">
        <v>396</v>
      </c>
      <c r="W24417" s="3">
        <v>2388</v>
      </c>
      <c r="X24417" s="3">
        <v>100</v>
      </c>
      <c r="Y24417" s="3">
        <v>39.36</v>
      </c>
      <c r="Z24417" s="3">
        <v>23.6751</v>
      </c>
      <c r="AB24417" s="3">
        <v>7</v>
      </c>
    </row>
    <row r="24418" spans="1:28">
      <c r="A24418" s="3">
        <v>98</v>
      </c>
      <c r="B24418" s="3">
        <v>301</v>
      </c>
      <c r="C24418" s="3">
        <v>-2.3E-3</v>
      </c>
      <c r="D24418" s="3">
        <v>-2.0000000000000001E-4</v>
      </c>
      <c r="E24418" s="3">
        <v>100</v>
      </c>
      <c r="F24418" s="3">
        <v>518.66999999999996</v>
      </c>
      <c r="G24418" s="3">
        <v>643.08000000000004</v>
      </c>
      <c r="H24418" s="3">
        <v>1598.96</v>
      </c>
      <c r="I24418" s="3">
        <v>1422.23</v>
      </c>
      <c r="J24418" s="3">
        <v>14.62</v>
      </c>
      <c r="K24418" s="3">
        <v>21.58</v>
      </c>
      <c r="L24418" s="3">
        <v>566.9</v>
      </c>
      <c r="M24418" s="3">
        <v>2388.4</v>
      </c>
      <c r="N24418" s="3">
        <v>9117.75</v>
      </c>
      <c r="O24418" s="3">
        <v>1.31</v>
      </c>
      <c r="P24418" s="3">
        <v>48.06</v>
      </c>
      <c r="Q24418" s="3">
        <v>534.4</v>
      </c>
      <c r="R24418" s="3">
        <v>2388.48</v>
      </c>
      <c r="S24418" s="3">
        <v>8187.95</v>
      </c>
      <c r="T24418" s="3">
        <v>8.2428000000000008</v>
      </c>
      <c r="U24418" s="3">
        <v>0.03</v>
      </c>
      <c r="V24418" s="3">
        <v>396</v>
      </c>
      <c r="W24418" s="3">
        <v>2388</v>
      </c>
      <c r="X24418" s="3">
        <v>100</v>
      </c>
      <c r="Y24418" s="3">
        <v>39.53</v>
      </c>
      <c r="Z24418" s="3">
        <v>23.683700000000002</v>
      </c>
      <c r="AB24418" s="3">
        <v>6</v>
      </c>
    </row>
    <row r="24419" spans="1:28">
      <c r="A24419" s="3">
        <v>98</v>
      </c>
      <c r="B24419" s="3">
        <v>302</v>
      </c>
      <c r="C24419" s="3">
        <v>6.4000000000000003E-3</v>
      </c>
      <c r="D24419" s="3">
        <v>-2.9999999999999997E-4</v>
      </c>
      <c r="E24419" s="3">
        <v>100</v>
      </c>
      <c r="F24419" s="3">
        <v>518.66999999999996</v>
      </c>
      <c r="G24419" s="3">
        <v>643.6</v>
      </c>
      <c r="H24419" s="3">
        <v>1602.22</v>
      </c>
      <c r="I24419" s="3">
        <v>1421.14</v>
      </c>
      <c r="J24419" s="3">
        <v>14.62</v>
      </c>
      <c r="K24419" s="3">
        <v>21.58</v>
      </c>
      <c r="L24419" s="3">
        <v>566.4</v>
      </c>
      <c r="M24419" s="3">
        <v>2388.4499999999998</v>
      </c>
      <c r="N24419" s="3">
        <v>9110.77</v>
      </c>
      <c r="O24419" s="3">
        <v>1.31</v>
      </c>
      <c r="P24419" s="3">
        <v>48.03</v>
      </c>
      <c r="Q24419" s="3">
        <v>534.63</v>
      </c>
      <c r="R24419" s="3">
        <v>2388.44</v>
      </c>
      <c r="S24419" s="3">
        <v>8182.58</v>
      </c>
      <c r="T24419" s="3">
        <v>8.2695000000000007</v>
      </c>
      <c r="U24419" s="3">
        <v>0.03</v>
      </c>
      <c r="V24419" s="3">
        <v>395</v>
      </c>
      <c r="W24419" s="3">
        <v>2388</v>
      </c>
      <c r="X24419" s="3">
        <v>100</v>
      </c>
      <c r="Y24419" s="3">
        <v>39.6</v>
      </c>
      <c r="Z24419" s="3">
        <v>23.7501</v>
      </c>
      <c r="AB24419" s="3">
        <v>5</v>
      </c>
    </row>
    <row r="24420" spans="1:28">
      <c r="A24420" s="3">
        <v>98</v>
      </c>
      <c r="B24420" s="3">
        <v>303</v>
      </c>
      <c r="C24420" s="3">
        <v>1.5E-3</v>
      </c>
      <c r="D24420" s="3">
        <v>2.9999999999999997E-4</v>
      </c>
      <c r="E24420" s="3">
        <v>100</v>
      </c>
      <c r="F24420" s="3">
        <v>518.66999999999996</v>
      </c>
      <c r="G24420" s="3">
        <v>643.38</v>
      </c>
      <c r="H24420" s="3">
        <v>1601.68</v>
      </c>
      <c r="I24420" s="3">
        <v>1418.76</v>
      </c>
      <c r="J24420" s="3">
        <v>14.62</v>
      </c>
      <c r="K24420" s="3">
        <v>21.58</v>
      </c>
      <c r="L24420" s="3">
        <v>568.02</v>
      </c>
      <c r="M24420" s="3">
        <v>2388.5</v>
      </c>
      <c r="N24420" s="3">
        <v>9118.73</v>
      </c>
      <c r="O24420" s="3">
        <v>1.31</v>
      </c>
      <c r="P24420" s="3">
        <v>47.99</v>
      </c>
      <c r="Q24420" s="3">
        <v>535.05999999999995</v>
      </c>
      <c r="R24420" s="3">
        <v>2388.4899999999998</v>
      </c>
      <c r="S24420" s="3">
        <v>8188.7</v>
      </c>
      <c r="T24420" s="3">
        <v>8.2077000000000009</v>
      </c>
      <c r="U24420" s="3">
        <v>0.03</v>
      </c>
      <c r="V24420" s="3">
        <v>396</v>
      </c>
      <c r="W24420" s="3">
        <v>2388</v>
      </c>
      <c r="X24420" s="3">
        <v>100</v>
      </c>
      <c r="Y24420" s="3">
        <v>39.57</v>
      </c>
      <c r="Z24420" s="3">
        <v>23.703800000000001</v>
      </c>
      <c r="AB24420" s="3">
        <v>4</v>
      </c>
    </row>
    <row r="24421" spans="1:28">
      <c r="A24421" s="3">
        <v>98</v>
      </c>
      <c r="B24421" s="3">
        <v>304</v>
      </c>
      <c r="C24421" s="3">
        <v>2.3E-3</v>
      </c>
      <c r="D24421" s="3">
        <v>-2.0000000000000001E-4</v>
      </c>
      <c r="E24421" s="3">
        <v>100</v>
      </c>
      <c r="F24421" s="3">
        <v>518.66999999999996</v>
      </c>
      <c r="G24421" s="3">
        <v>643.02</v>
      </c>
      <c r="H24421" s="3">
        <v>1601.75</v>
      </c>
      <c r="I24421" s="3">
        <v>1426.64</v>
      </c>
      <c r="J24421" s="3">
        <v>14.62</v>
      </c>
      <c r="K24421" s="3">
        <v>21.58</v>
      </c>
      <c r="L24421" s="3">
        <v>567.84</v>
      </c>
      <c r="M24421" s="3">
        <v>2388.46</v>
      </c>
      <c r="N24421" s="3">
        <v>9122.4500000000007</v>
      </c>
      <c r="O24421" s="3">
        <v>1.32</v>
      </c>
      <c r="P24421" s="3">
        <v>47.95</v>
      </c>
      <c r="Q24421" s="3">
        <v>535.61</v>
      </c>
      <c r="R24421" s="3">
        <v>2388.44</v>
      </c>
      <c r="S24421" s="3">
        <v>8187.88</v>
      </c>
      <c r="T24421" s="3">
        <v>8.2433999999999994</v>
      </c>
      <c r="U24421" s="3">
        <v>0.03</v>
      </c>
      <c r="V24421" s="3">
        <v>396</v>
      </c>
      <c r="W24421" s="3">
        <v>2388</v>
      </c>
      <c r="X24421" s="3">
        <v>100</v>
      </c>
      <c r="Y24421" s="3">
        <v>39.57</v>
      </c>
      <c r="Z24421" s="3">
        <v>23.8001</v>
      </c>
      <c r="AB24421" s="3">
        <v>3</v>
      </c>
    </row>
    <row r="24422" spans="1:28">
      <c r="A24422" s="3">
        <v>98</v>
      </c>
      <c r="B24422" s="3">
        <v>305</v>
      </c>
      <c r="C24422" s="3">
        <v>-3.0000000000000001E-3</v>
      </c>
      <c r="D24422" s="3">
        <v>2.9999999999999997E-4</v>
      </c>
      <c r="E24422" s="3">
        <v>100</v>
      </c>
      <c r="F24422" s="3">
        <v>518.66999999999996</v>
      </c>
      <c r="G24422" s="3">
        <v>643.51</v>
      </c>
      <c r="H24422" s="3">
        <v>1598.17</v>
      </c>
      <c r="I24422" s="3">
        <v>1422.98</v>
      </c>
      <c r="J24422" s="3">
        <v>14.62</v>
      </c>
      <c r="K24422" s="3">
        <v>21.58</v>
      </c>
      <c r="L24422" s="3">
        <v>568.17999999999995</v>
      </c>
      <c r="M24422" s="3">
        <v>2388.48</v>
      </c>
      <c r="N24422" s="3">
        <v>9123.8700000000008</v>
      </c>
      <c r="O24422" s="3">
        <v>1.31</v>
      </c>
      <c r="P24422" s="3">
        <v>48.32</v>
      </c>
      <c r="Q24422" s="3">
        <v>535.66999999999996</v>
      </c>
      <c r="R24422" s="3">
        <v>2388.5300000000002</v>
      </c>
      <c r="S24422" s="3">
        <v>8192.16</v>
      </c>
      <c r="T24422" s="3">
        <v>8.2309999999999999</v>
      </c>
      <c r="U24422" s="3">
        <v>0.03</v>
      </c>
      <c r="V24422" s="3">
        <v>395</v>
      </c>
      <c r="W24422" s="3">
        <v>2388</v>
      </c>
      <c r="X24422" s="3">
        <v>100</v>
      </c>
      <c r="Y24422" s="3">
        <v>39.6</v>
      </c>
      <c r="Z24422" s="3">
        <v>23.7685</v>
      </c>
      <c r="AB24422" s="3">
        <v>2</v>
      </c>
    </row>
    <row r="24423" spans="1:28">
      <c r="A24423" s="3">
        <v>98</v>
      </c>
      <c r="B24423" s="3">
        <v>306</v>
      </c>
      <c r="C24423" s="3">
        <v>3.7000000000000002E-3</v>
      </c>
      <c r="D24423" s="3">
        <v>4.0000000000000002E-4</v>
      </c>
      <c r="E24423" s="3">
        <v>100</v>
      </c>
      <c r="F24423" s="3">
        <v>518.66999999999996</v>
      </c>
      <c r="G24423" s="3">
        <v>643.17999999999995</v>
      </c>
      <c r="H24423" s="3">
        <v>1598.35</v>
      </c>
      <c r="I24423" s="3">
        <v>1426.83</v>
      </c>
      <c r="J24423" s="3">
        <v>14.62</v>
      </c>
      <c r="K24423" s="3">
        <v>21.58</v>
      </c>
      <c r="L24423" s="3">
        <v>567.22</v>
      </c>
      <c r="M24423" s="3">
        <v>2388.5</v>
      </c>
      <c r="N24423" s="3">
        <v>9124.91</v>
      </c>
      <c r="O24423" s="3">
        <v>1.31</v>
      </c>
      <c r="P24423" s="3">
        <v>48.09</v>
      </c>
      <c r="Q24423" s="3">
        <v>535.71</v>
      </c>
      <c r="R24423" s="3">
        <v>2388.5500000000002</v>
      </c>
      <c r="S24423" s="3">
        <v>8196.2900000000009</v>
      </c>
      <c r="T24423" s="3">
        <v>8.2393000000000001</v>
      </c>
      <c r="U24423" s="3">
        <v>0.03</v>
      </c>
      <c r="V24423" s="3">
        <v>398</v>
      </c>
      <c r="W24423" s="3">
        <v>2388</v>
      </c>
      <c r="X24423" s="3">
        <v>100</v>
      </c>
      <c r="Y24423" s="3">
        <v>39.54</v>
      </c>
      <c r="Z24423" s="3">
        <v>23.817900000000002</v>
      </c>
      <c r="AB24423" s="3">
        <v>1</v>
      </c>
    </row>
    <row r="24424" spans="1:28">
      <c r="A24424" s="3">
        <v>98</v>
      </c>
      <c r="B24424" s="3">
        <v>307</v>
      </c>
      <c r="C24424" s="3">
        <v>2.3E-3</v>
      </c>
      <c r="D24424" s="3">
        <v>1E-4</v>
      </c>
      <c r="E24424" s="3">
        <v>100</v>
      </c>
      <c r="F24424" s="3">
        <v>518.66999999999996</v>
      </c>
      <c r="G24424" s="3">
        <v>643.30999999999995</v>
      </c>
      <c r="H24424" s="3">
        <v>1602.3</v>
      </c>
      <c r="I24424" s="3">
        <v>1425.69</v>
      </c>
      <c r="J24424" s="3">
        <v>14.62</v>
      </c>
      <c r="K24424" s="3">
        <v>21.58</v>
      </c>
      <c r="L24424" s="3">
        <v>568.32000000000005</v>
      </c>
      <c r="M24424" s="3">
        <v>2388.52</v>
      </c>
      <c r="N24424" s="3">
        <v>9126.2099999999991</v>
      </c>
      <c r="O24424" s="3">
        <v>1.32</v>
      </c>
      <c r="P24424" s="3">
        <v>48.09</v>
      </c>
      <c r="Q24424" s="3">
        <v>536.03</v>
      </c>
      <c r="R24424" s="3">
        <v>2388.5100000000002</v>
      </c>
      <c r="S24424" s="3">
        <v>8191.37</v>
      </c>
      <c r="T24424" s="3">
        <v>8.2294</v>
      </c>
      <c r="U24424" s="3">
        <v>0.03</v>
      </c>
      <c r="V24424" s="3">
        <v>397</v>
      </c>
      <c r="W24424" s="3">
        <v>2388</v>
      </c>
      <c r="X24424" s="3">
        <v>100</v>
      </c>
      <c r="Y24424" s="3">
        <v>39.58</v>
      </c>
      <c r="Z24424" s="3">
        <v>23.769200000000001</v>
      </c>
      <c r="AB24424" s="3">
        <v>0</v>
      </c>
    </row>
    <row r="24425" spans="1:28">
      <c r="A24425" s="3">
        <v>99</v>
      </c>
      <c r="B24425" s="3">
        <v>1</v>
      </c>
      <c r="C24425" s="3">
        <v>5.4999999999999997E-3</v>
      </c>
      <c r="D24425" s="3">
        <v>-2.0000000000000001E-4</v>
      </c>
      <c r="E24425" s="3">
        <v>100</v>
      </c>
      <c r="F24425" s="3">
        <v>518.66999999999996</v>
      </c>
      <c r="G24425" s="3">
        <v>642.37</v>
      </c>
      <c r="H24425" s="3">
        <v>1585.17</v>
      </c>
      <c r="I24425" s="3">
        <v>1406.22</v>
      </c>
      <c r="J24425" s="3">
        <v>14.62</v>
      </c>
      <c r="K24425" s="3">
        <v>21.61</v>
      </c>
      <c r="L24425" s="3">
        <v>554.49</v>
      </c>
      <c r="M24425" s="3">
        <v>2388.15</v>
      </c>
      <c r="N24425" s="3">
        <v>9062.7800000000007</v>
      </c>
      <c r="O24425" s="3">
        <v>1.3</v>
      </c>
      <c r="P24425" s="3">
        <v>47.63</v>
      </c>
      <c r="Q24425" s="3">
        <v>521.41999999999996</v>
      </c>
      <c r="R24425" s="3">
        <v>2388.11</v>
      </c>
      <c r="S24425" s="3">
        <v>8134.68</v>
      </c>
      <c r="T24425" s="3">
        <v>8.4116999999999997</v>
      </c>
      <c r="U24425" s="3">
        <v>0.03</v>
      </c>
      <c r="V24425" s="3">
        <v>394</v>
      </c>
      <c r="W24425" s="3">
        <v>2388</v>
      </c>
      <c r="X24425" s="3">
        <v>100</v>
      </c>
      <c r="Y24425" s="3">
        <v>38.81</v>
      </c>
      <c r="Z24425" s="3">
        <v>23.242599999999999</v>
      </c>
      <c r="AB24425" s="3">
        <v>144</v>
      </c>
    </row>
    <row r="24426" spans="1:28">
      <c r="A24426" s="3">
        <v>99</v>
      </c>
      <c r="B24426" s="3">
        <v>2</v>
      </c>
      <c r="C24426" s="3">
        <v>1.1000000000000001E-3</v>
      </c>
      <c r="D24426" s="3">
        <v>1E-4</v>
      </c>
      <c r="E24426" s="3">
        <v>100</v>
      </c>
      <c r="F24426" s="3">
        <v>518.66999999999996</v>
      </c>
      <c r="G24426" s="3">
        <v>642.25</v>
      </c>
      <c r="H24426" s="3">
        <v>1593.36</v>
      </c>
      <c r="I24426" s="3">
        <v>1405.12</v>
      </c>
      <c r="J24426" s="3">
        <v>14.62</v>
      </c>
      <c r="K24426" s="3">
        <v>21.61</v>
      </c>
      <c r="L24426" s="3">
        <v>553.24</v>
      </c>
      <c r="M24426" s="3">
        <v>2388.12</v>
      </c>
      <c r="N24426" s="3">
        <v>9057.02</v>
      </c>
      <c r="O24426" s="3">
        <v>1.3</v>
      </c>
      <c r="P24426" s="3">
        <v>47.56</v>
      </c>
      <c r="Q24426" s="3">
        <v>520.91</v>
      </c>
      <c r="R24426" s="3">
        <v>2388.11</v>
      </c>
      <c r="S24426" s="3">
        <v>8133.55</v>
      </c>
      <c r="T24426" s="3">
        <v>8.4517000000000007</v>
      </c>
      <c r="U24426" s="3">
        <v>0.03</v>
      </c>
      <c r="V24426" s="3">
        <v>394</v>
      </c>
      <c r="W24426" s="3">
        <v>2388</v>
      </c>
      <c r="X24426" s="3">
        <v>100</v>
      </c>
      <c r="Y24426" s="3">
        <v>38.840000000000003</v>
      </c>
      <c r="Z24426" s="3">
        <v>23.305800000000001</v>
      </c>
      <c r="AB24426" s="3">
        <v>143</v>
      </c>
    </row>
    <row r="24427" spans="1:28">
      <c r="A24427" s="3">
        <v>99</v>
      </c>
      <c r="B24427" s="3">
        <v>3</v>
      </c>
      <c r="C24427" s="3">
        <v>-3.8999999999999998E-3</v>
      </c>
      <c r="D24427" s="3">
        <v>-2.0000000000000001E-4</v>
      </c>
      <c r="E24427" s="3">
        <v>100</v>
      </c>
      <c r="F24427" s="3">
        <v>518.66999999999996</v>
      </c>
      <c r="G24427" s="3">
        <v>642.80999999999995</v>
      </c>
      <c r="H24427" s="3">
        <v>1586.59</v>
      </c>
      <c r="I24427" s="3">
        <v>1406.33</v>
      </c>
      <c r="J24427" s="3">
        <v>14.62</v>
      </c>
      <c r="K24427" s="3">
        <v>21.61</v>
      </c>
      <c r="L24427" s="3">
        <v>553.19000000000005</v>
      </c>
      <c r="M24427" s="3">
        <v>2388.09</v>
      </c>
      <c r="N24427" s="3">
        <v>9066.06</v>
      </c>
      <c r="O24427" s="3">
        <v>1.3</v>
      </c>
      <c r="P24427" s="3">
        <v>47.84</v>
      </c>
      <c r="Q24427" s="3">
        <v>521.07000000000005</v>
      </c>
      <c r="R24427" s="3">
        <v>2388.14</v>
      </c>
      <c r="S24427" s="3">
        <v>8137.56</v>
      </c>
      <c r="T24427" s="3">
        <v>8.4417000000000009</v>
      </c>
      <c r="U24427" s="3">
        <v>0.03</v>
      </c>
      <c r="V24427" s="3">
        <v>395</v>
      </c>
      <c r="W24427" s="3">
        <v>2388</v>
      </c>
      <c r="X24427" s="3">
        <v>100</v>
      </c>
      <c r="Y24427" s="3">
        <v>38.729999999999997</v>
      </c>
      <c r="Z24427" s="3">
        <v>23.284400000000002</v>
      </c>
      <c r="AB24427" s="3">
        <v>142</v>
      </c>
    </row>
    <row r="24428" spans="1:28">
      <c r="A24428" s="3">
        <v>99</v>
      </c>
      <c r="B24428" s="3">
        <v>4</v>
      </c>
      <c r="C24428" s="3">
        <v>2.0000000000000001E-4</v>
      </c>
      <c r="D24428" s="3">
        <v>-2.0000000000000001E-4</v>
      </c>
      <c r="E24428" s="3">
        <v>100</v>
      </c>
      <c r="F24428" s="3">
        <v>518.66999999999996</v>
      </c>
      <c r="G24428" s="3">
        <v>643.52</v>
      </c>
      <c r="H24428" s="3">
        <v>1592.97</v>
      </c>
      <c r="I24428" s="3">
        <v>1405.2</v>
      </c>
      <c r="J24428" s="3">
        <v>14.62</v>
      </c>
      <c r="K24428" s="3">
        <v>21.61</v>
      </c>
      <c r="L24428" s="3">
        <v>552.98</v>
      </c>
      <c r="M24428" s="3">
        <v>2388.09</v>
      </c>
      <c r="N24428" s="3">
        <v>9050.65</v>
      </c>
      <c r="O24428" s="3">
        <v>1.3</v>
      </c>
      <c r="P24428" s="3">
        <v>47.48</v>
      </c>
      <c r="Q24428" s="3">
        <v>521.04</v>
      </c>
      <c r="R24428" s="3">
        <v>2388.11</v>
      </c>
      <c r="S24428" s="3">
        <v>8140.53</v>
      </c>
      <c r="T24428" s="3">
        <v>8.4574999999999996</v>
      </c>
      <c r="U24428" s="3">
        <v>0.03</v>
      </c>
      <c r="V24428" s="3">
        <v>394</v>
      </c>
      <c r="W24428" s="3">
        <v>2388</v>
      </c>
      <c r="X24428" s="3">
        <v>100</v>
      </c>
      <c r="Y24428" s="3">
        <v>38.61</v>
      </c>
      <c r="Z24428" s="3">
        <v>23.279699999999998</v>
      </c>
      <c r="AB24428" s="3">
        <v>141</v>
      </c>
    </row>
    <row r="24429" spans="1:28">
      <c r="A24429" s="3">
        <v>99</v>
      </c>
      <c r="B24429" s="3">
        <v>5</v>
      </c>
      <c r="C24429" s="3">
        <v>3.5000000000000001E-3</v>
      </c>
      <c r="D24429" s="3">
        <v>1E-4</v>
      </c>
      <c r="E24429" s="3">
        <v>100</v>
      </c>
      <c r="F24429" s="3">
        <v>518.66999999999996</v>
      </c>
      <c r="G24429" s="3">
        <v>642.34</v>
      </c>
      <c r="H24429" s="3">
        <v>1592.49</v>
      </c>
      <c r="I24429" s="3">
        <v>1409.54</v>
      </c>
      <c r="J24429" s="3">
        <v>14.62</v>
      </c>
      <c r="K24429" s="3">
        <v>21.61</v>
      </c>
      <c r="L24429" s="3">
        <v>553.5</v>
      </c>
      <c r="M24429" s="3">
        <v>2388.1</v>
      </c>
      <c r="N24429" s="3">
        <v>9057.5499999999993</v>
      </c>
      <c r="O24429" s="3">
        <v>1.3</v>
      </c>
      <c r="P24429" s="3">
        <v>47.64</v>
      </c>
      <c r="Q24429" s="3">
        <v>521.24</v>
      </c>
      <c r="R24429" s="3">
        <v>2388.13</v>
      </c>
      <c r="S24429" s="3">
        <v>8134.69</v>
      </c>
      <c r="T24429" s="3">
        <v>8.4602000000000004</v>
      </c>
      <c r="U24429" s="3">
        <v>0.03</v>
      </c>
      <c r="V24429" s="3">
        <v>394</v>
      </c>
      <c r="W24429" s="3">
        <v>2388</v>
      </c>
      <c r="X24429" s="3">
        <v>100</v>
      </c>
      <c r="Y24429" s="3">
        <v>38.86</v>
      </c>
      <c r="Z24429" s="3">
        <v>23.294499999999999</v>
      </c>
      <c r="AB24429" s="3">
        <v>140</v>
      </c>
    </row>
    <row r="24430" spans="1:28">
      <c r="A24430" s="3">
        <v>99</v>
      </c>
      <c r="B24430" s="3">
        <v>6</v>
      </c>
      <c r="C24430" s="3">
        <v>-2.5000000000000001E-3</v>
      </c>
      <c r="D24430" s="3">
        <v>1E-4</v>
      </c>
      <c r="E24430" s="3">
        <v>100</v>
      </c>
      <c r="F24430" s="3">
        <v>518.66999999999996</v>
      </c>
      <c r="G24430" s="3">
        <v>642.59</v>
      </c>
      <c r="H24430" s="3">
        <v>1594.25</v>
      </c>
      <c r="I24430" s="3">
        <v>1410.72</v>
      </c>
      <c r="J24430" s="3">
        <v>14.62</v>
      </c>
      <c r="K24430" s="3">
        <v>21.61</v>
      </c>
      <c r="L24430" s="3">
        <v>553.08000000000004</v>
      </c>
      <c r="M24430" s="3">
        <v>2388.13</v>
      </c>
      <c r="N24430" s="3">
        <v>9059.24</v>
      </c>
      <c r="O24430" s="3">
        <v>1.3</v>
      </c>
      <c r="P24430" s="3">
        <v>47.55</v>
      </c>
      <c r="Q24430" s="3">
        <v>521.12</v>
      </c>
      <c r="R24430" s="3">
        <v>2388.12</v>
      </c>
      <c r="S24430" s="3">
        <v>8133.67</v>
      </c>
      <c r="T24430" s="3">
        <v>8.4312000000000005</v>
      </c>
      <c r="U24430" s="3">
        <v>0.03</v>
      </c>
      <c r="V24430" s="3">
        <v>393</v>
      </c>
      <c r="W24430" s="3">
        <v>2388</v>
      </c>
      <c r="X24430" s="3">
        <v>100</v>
      </c>
      <c r="Y24430" s="3">
        <v>38.85</v>
      </c>
      <c r="Z24430" s="3">
        <v>23.206600000000002</v>
      </c>
      <c r="AB24430" s="3">
        <v>139</v>
      </c>
    </row>
    <row r="24431" spans="1:28">
      <c r="A24431" s="3">
        <v>99</v>
      </c>
      <c r="B24431" s="3">
        <v>7</v>
      </c>
      <c r="C24431" s="3">
        <v>-5.0000000000000001E-4</v>
      </c>
      <c r="D24431" s="3">
        <v>1E-4</v>
      </c>
      <c r="E24431" s="3">
        <v>100</v>
      </c>
      <c r="F24431" s="3">
        <v>518.66999999999996</v>
      </c>
      <c r="G24431" s="3">
        <v>642.6</v>
      </c>
      <c r="H24431" s="3">
        <v>1586.91</v>
      </c>
      <c r="I24431" s="3">
        <v>1409.32</v>
      </c>
      <c r="J24431" s="3">
        <v>14.62</v>
      </c>
      <c r="K24431" s="3">
        <v>21.61</v>
      </c>
      <c r="L24431" s="3">
        <v>553.20000000000005</v>
      </c>
      <c r="M24431" s="3">
        <v>2388.11</v>
      </c>
      <c r="N24431" s="3">
        <v>9058.4599999999991</v>
      </c>
      <c r="O24431" s="3">
        <v>1.3</v>
      </c>
      <c r="P24431" s="3">
        <v>47.53</v>
      </c>
      <c r="Q24431" s="3">
        <v>521.52</v>
      </c>
      <c r="R24431" s="3">
        <v>2388.0700000000002</v>
      </c>
      <c r="S24431" s="3">
        <v>8144.98</v>
      </c>
      <c r="T24431" s="3">
        <v>8.4255999999999993</v>
      </c>
      <c r="U24431" s="3">
        <v>0.03</v>
      </c>
      <c r="V24431" s="3">
        <v>391</v>
      </c>
      <c r="W24431" s="3">
        <v>2388</v>
      </c>
      <c r="X24431" s="3">
        <v>100</v>
      </c>
      <c r="Y24431" s="3">
        <v>38.81</v>
      </c>
      <c r="Z24431" s="3">
        <v>23.282800000000002</v>
      </c>
      <c r="AB24431" s="3">
        <v>138</v>
      </c>
    </row>
    <row r="24432" spans="1:28">
      <c r="A24432" s="3">
        <v>99</v>
      </c>
      <c r="B24432" s="3">
        <v>8</v>
      </c>
      <c r="C24432" s="3">
        <v>1E-4</v>
      </c>
      <c r="D24432" s="3">
        <v>0</v>
      </c>
      <c r="E24432" s="3">
        <v>100</v>
      </c>
      <c r="F24432" s="3">
        <v>518.66999999999996</v>
      </c>
      <c r="G24432" s="3">
        <v>642.89</v>
      </c>
      <c r="H24432" s="3">
        <v>1584.84</v>
      </c>
      <c r="I24432" s="3">
        <v>1414.18</v>
      </c>
      <c r="J24432" s="3">
        <v>14.62</v>
      </c>
      <c r="K24432" s="3">
        <v>21.61</v>
      </c>
      <c r="L24432" s="3">
        <v>553.21</v>
      </c>
      <c r="M24432" s="3">
        <v>2388.1</v>
      </c>
      <c r="N24432" s="3">
        <v>9054.83</v>
      </c>
      <c r="O24432" s="3">
        <v>1.3</v>
      </c>
      <c r="P24432" s="3">
        <v>47.56</v>
      </c>
      <c r="Q24432" s="3">
        <v>521.20000000000005</v>
      </c>
      <c r="R24432" s="3">
        <v>2388.11</v>
      </c>
      <c r="S24432" s="3">
        <v>8130.28</v>
      </c>
      <c r="T24432" s="3">
        <v>8.4327000000000005</v>
      </c>
      <c r="U24432" s="3">
        <v>0.03</v>
      </c>
      <c r="V24432" s="3">
        <v>394</v>
      </c>
      <c r="W24432" s="3">
        <v>2388</v>
      </c>
      <c r="X24432" s="3">
        <v>100</v>
      </c>
      <c r="Y24432" s="3">
        <v>38.86</v>
      </c>
      <c r="Z24432" s="3">
        <v>23.302499999999998</v>
      </c>
      <c r="AB24432" s="3">
        <v>137</v>
      </c>
    </row>
    <row r="24433" spans="1:28">
      <c r="A24433" s="3">
        <v>99</v>
      </c>
      <c r="B24433" s="3">
        <v>9</v>
      </c>
      <c r="C24433" s="3">
        <v>2.9999999999999997E-4</v>
      </c>
      <c r="D24433" s="3">
        <v>-4.0000000000000002E-4</v>
      </c>
      <c r="E24433" s="3">
        <v>100</v>
      </c>
      <c r="F24433" s="3">
        <v>518.66999999999996</v>
      </c>
      <c r="G24433" s="3">
        <v>642.27</v>
      </c>
      <c r="H24433" s="3">
        <v>1588.29</v>
      </c>
      <c r="I24433" s="3">
        <v>1410.25</v>
      </c>
      <c r="J24433" s="3">
        <v>14.62</v>
      </c>
      <c r="K24433" s="3">
        <v>21.61</v>
      </c>
      <c r="L24433" s="3">
        <v>553.44000000000005</v>
      </c>
      <c r="M24433" s="3">
        <v>2388.09</v>
      </c>
      <c r="N24433" s="3">
        <v>9060.7900000000009</v>
      </c>
      <c r="O24433" s="3">
        <v>1.3</v>
      </c>
      <c r="P24433" s="3">
        <v>47.63</v>
      </c>
      <c r="Q24433" s="3">
        <v>521.38</v>
      </c>
      <c r="R24433" s="3">
        <v>2388.12</v>
      </c>
      <c r="S24433" s="3">
        <v>8136.2</v>
      </c>
      <c r="T24433" s="3">
        <v>8.4345999999999997</v>
      </c>
      <c r="U24433" s="3">
        <v>0.03</v>
      </c>
      <c r="V24433" s="3">
        <v>394</v>
      </c>
      <c r="W24433" s="3">
        <v>2388</v>
      </c>
      <c r="X24433" s="3">
        <v>100</v>
      </c>
      <c r="Y24433" s="3">
        <v>38.69</v>
      </c>
      <c r="Z24433" s="3">
        <v>23.243099999999998</v>
      </c>
      <c r="AB24433" s="3">
        <v>136</v>
      </c>
    </row>
    <row r="24434" spans="1:28">
      <c r="A24434" s="3">
        <v>99</v>
      </c>
      <c r="B24434" s="3">
        <v>10</v>
      </c>
      <c r="C24434" s="3">
        <v>5.0000000000000001E-4</v>
      </c>
      <c r="D24434" s="3">
        <v>5.0000000000000001E-4</v>
      </c>
      <c r="E24434" s="3">
        <v>100</v>
      </c>
      <c r="F24434" s="3">
        <v>518.66999999999996</v>
      </c>
      <c r="G24434" s="3">
        <v>642.66999999999996</v>
      </c>
      <c r="H24434" s="3">
        <v>1587.28</v>
      </c>
      <c r="I24434" s="3">
        <v>1408.93</v>
      </c>
      <c r="J24434" s="3">
        <v>14.62</v>
      </c>
      <c r="K24434" s="3">
        <v>21.61</v>
      </c>
      <c r="L24434" s="3">
        <v>553.19000000000005</v>
      </c>
      <c r="M24434" s="3">
        <v>2388.09</v>
      </c>
      <c r="N24434" s="3">
        <v>9058.24</v>
      </c>
      <c r="O24434" s="3">
        <v>1.3</v>
      </c>
      <c r="P24434" s="3">
        <v>47.54</v>
      </c>
      <c r="Q24434" s="3">
        <v>521.57000000000005</v>
      </c>
      <c r="R24434" s="3">
        <v>2388.0700000000002</v>
      </c>
      <c r="S24434" s="3">
        <v>8139.01</v>
      </c>
      <c r="T24434" s="3">
        <v>8.452</v>
      </c>
      <c r="U24434" s="3">
        <v>0.03</v>
      </c>
      <c r="V24434" s="3">
        <v>392</v>
      </c>
      <c r="W24434" s="3">
        <v>2388</v>
      </c>
      <c r="X24434" s="3">
        <v>100</v>
      </c>
      <c r="Y24434" s="3">
        <v>38.82</v>
      </c>
      <c r="Z24434" s="3">
        <v>23.281700000000001</v>
      </c>
      <c r="AB24434" s="3">
        <v>135</v>
      </c>
    </row>
    <row r="24435" spans="1:28">
      <c r="A24435" s="3">
        <v>99</v>
      </c>
      <c r="B24435" s="3">
        <v>11</v>
      </c>
      <c r="C24435" s="3">
        <v>-1.6000000000000001E-3</v>
      </c>
      <c r="D24435" s="3">
        <v>2.9999999999999997E-4</v>
      </c>
      <c r="E24435" s="3">
        <v>100</v>
      </c>
      <c r="F24435" s="3">
        <v>518.66999999999996</v>
      </c>
      <c r="G24435" s="3">
        <v>643.13</v>
      </c>
      <c r="H24435" s="3">
        <v>1592.77</v>
      </c>
      <c r="I24435" s="3">
        <v>1409.83</v>
      </c>
      <c r="J24435" s="3">
        <v>14.62</v>
      </c>
      <c r="K24435" s="3">
        <v>21.61</v>
      </c>
      <c r="L24435" s="3">
        <v>552.69000000000005</v>
      </c>
      <c r="M24435" s="3">
        <v>2388.13</v>
      </c>
      <c r="N24435" s="3">
        <v>9059.08</v>
      </c>
      <c r="O24435" s="3">
        <v>1.3</v>
      </c>
      <c r="P24435" s="3">
        <v>47.64</v>
      </c>
      <c r="Q24435" s="3">
        <v>521.09</v>
      </c>
      <c r="R24435" s="3">
        <v>2388.12</v>
      </c>
      <c r="S24435" s="3">
        <v>8137.03</v>
      </c>
      <c r="T24435" s="3">
        <v>8.4547000000000008</v>
      </c>
      <c r="U24435" s="3">
        <v>0.03</v>
      </c>
      <c r="V24435" s="3">
        <v>394</v>
      </c>
      <c r="W24435" s="3">
        <v>2388</v>
      </c>
      <c r="X24435" s="3">
        <v>100</v>
      </c>
      <c r="Y24435" s="3">
        <v>38.74</v>
      </c>
      <c r="Z24435" s="3">
        <v>23.303999999999998</v>
      </c>
      <c r="AB24435" s="3">
        <v>134</v>
      </c>
    </row>
    <row r="24436" spans="1:28">
      <c r="A24436" s="3">
        <v>99</v>
      </c>
      <c r="B24436" s="3">
        <v>12</v>
      </c>
      <c r="C24436" s="3">
        <v>-1.6999999999999999E-3</v>
      </c>
      <c r="D24436" s="3">
        <v>-2.0000000000000001E-4</v>
      </c>
      <c r="E24436" s="3">
        <v>100</v>
      </c>
      <c r="F24436" s="3">
        <v>518.66999999999996</v>
      </c>
      <c r="G24436" s="3">
        <v>642.67999999999995</v>
      </c>
      <c r="H24436" s="3">
        <v>1597.63</v>
      </c>
      <c r="I24436" s="3">
        <v>1411.55</v>
      </c>
      <c r="J24436" s="3">
        <v>14.62</v>
      </c>
      <c r="K24436" s="3">
        <v>21.61</v>
      </c>
      <c r="L24436" s="3">
        <v>553.30999999999995</v>
      </c>
      <c r="M24436" s="3">
        <v>2388.09</v>
      </c>
      <c r="N24436" s="3">
        <v>9066.89</v>
      </c>
      <c r="O24436" s="3">
        <v>1.3</v>
      </c>
      <c r="P24436" s="3">
        <v>47.6</v>
      </c>
      <c r="Q24436" s="3">
        <v>521.67999999999995</v>
      </c>
      <c r="R24436" s="3">
        <v>2388.0700000000002</v>
      </c>
      <c r="S24436" s="3">
        <v>8141.79</v>
      </c>
      <c r="T24436" s="3">
        <v>8.4295000000000009</v>
      </c>
      <c r="U24436" s="3">
        <v>0.03</v>
      </c>
      <c r="V24436" s="3">
        <v>393</v>
      </c>
      <c r="W24436" s="3">
        <v>2388</v>
      </c>
      <c r="X24436" s="3">
        <v>100</v>
      </c>
      <c r="Y24436" s="3">
        <v>38.79</v>
      </c>
      <c r="Z24436" s="3">
        <v>23.264399999999998</v>
      </c>
      <c r="AB24436" s="3">
        <v>133</v>
      </c>
    </row>
    <row r="24437" spans="1:28">
      <c r="A24437" s="3">
        <v>99</v>
      </c>
      <c r="B24437" s="3">
        <v>13</v>
      </c>
      <c r="C24437" s="3">
        <v>3.0000000000000001E-3</v>
      </c>
      <c r="D24437" s="3">
        <v>-2.9999999999999997E-4</v>
      </c>
      <c r="E24437" s="3">
        <v>100</v>
      </c>
      <c r="F24437" s="3">
        <v>518.66999999999996</v>
      </c>
      <c r="G24437" s="3">
        <v>642.62</v>
      </c>
      <c r="H24437" s="3">
        <v>1590.33</v>
      </c>
      <c r="I24437" s="3">
        <v>1415.75</v>
      </c>
      <c r="J24437" s="3">
        <v>14.62</v>
      </c>
      <c r="K24437" s="3">
        <v>21.61</v>
      </c>
      <c r="L24437" s="3">
        <v>553.04999999999995</v>
      </c>
      <c r="M24437" s="3">
        <v>2388.11</v>
      </c>
      <c r="N24437" s="3">
        <v>9068.75</v>
      </c>
      <c r="O24437" s="3">
        <v>1.3</v>
      </c>
      <c r="P24437" s="3">
        <v>47.6</v>
      </c>
      <c r="Q24437" s="3">
        <v>521.21</v>
      </c>
      <c r="R24437" s="3">
        <v>2388.1</v>
      </c>
      <c r="S24437" s="3">
        <v>8137.71</v>
      </c>
      <c r="T24437" s="3">
        <v>8.4194999999999993</v>
      </c>
      <c r="U24437" s="3">
        <v>0.03</v>
      </c>
      <c r="V24437" s="3">
        <v>393</v>
      </c>
      <c r="W24437" s="3">
        <v>2388</v>
      </c>
      <c r="X24437" s="3">
        <v>100</v>
      </c>
      <c r="Y24437" s="3">
        <v>38.85</v>
      </c>
      <c r="Z24437" s="3">
        <v>23.2042</v>
      </c>
      <c r="AB24437" s="3">
        <v>132</v>
      </c>
    </row>
    <row r="24438" spans="1:28">
      <c r="A24438" s="3">
        <v>99</v>
      </c>
      <c r="B24438" s="3">
        <v>14</v>
      </c>
      <c r="C24438" s="3">
        <v>3.0000000000000001E-3</v>
      </c>
      <c r="D24438" s="3">
        <v>-1E-4</v>
      </c>
      <c r="E24438" s="3">
        <v>100</v>
      </c>
      <c r="F24438" s="3">
        <v>518.66999999999996</v>
      </c>
      <c r="G24438" s="3">
        <v>642.86</v>
      </c>
      <c r="H24438" s="3">
        <v>1585.06</v>
      </c>
      <c r="I24438" s="3">
        <v>1414.35</v>
      </c>
      <c r="J24438" s="3">
        <v>14.62</v>
      </c>
      <c r="K24438" s="3">
        <v>21.61</v>
      </c>
      <c r="L24438" s="3">
        <v>553.30999999999995</v>
      </c>
      <c r="M24438" s="3">
        <v>2388.16</v>
      </c>
      <c r="N24438" s="3">
        <v>9061.0400000000009</v>
      </c>
      <c r="O24438" s="3">
        <v>1.3</v>
      </c>
      <c r="P24438" s="3">
        <v>47.67</v>
      </c>
      <c r="Q24438" s="3">
        <v>521</v>
      </c>
      <c r="R24438" s="3">
        <v>2388.0700000000002</v>
      </c>
      <c r="S24438" s="3">
        <v>8138.35</v>
      </c>
      <c r="T24438" s="3">
        <v>8.4481999999999999</v>
      </c>
      <c r="U24438" s="3">
        <v>0.03</v>
      </c>
      <c r="V24438" s="3">
        <v>394</v>
      </c>
      <c r="W24438" s="3">
        <v>2388</v>
      </c>
      <c r="X24438" s="3">
        <v>100</v>
      </c>
      <c r="Y24438" s="3">
        <v>38.82</v>
      </c>
      <c r="Z24438" s="3">
        <v>23.234000000000002</v>
      </c>
      <c r="AB24438" s="3">
        <v>131</v>
      </c>
    </row>
    <row r="24439" spans="1:28">
      <c r="A24439" s="3">
        <v>99</v>
      </c>
      <c r="B24439" s="3">
        <v>15</v>
      </c>
      <c r="C24439" s="3">
        <v>0</v>
      </c>
      <c r="D24439" s="3">
        <v>4.0000000000000002E-4</v>
      </c>
      <c r="E24439" s="3">
        <v>100</v>
      </c>
      <c r="F24439" s="3">
        <v>518.66999999999996</v>
      </c>
      <c r="G24439" s="3">
        <v>642.79999999999995</v>
      </c>
      <c r="H24439" s="3">
        <v>1598.65</v>
      </c>
      <c r="I24439" s="3">
        <v>1408.93</v>
      </c>
      <c r="J24439" s="3">
        <v>14.62</v>
      </c>
      <c r="K24439" s="3">
        <v>21.61</v>
      </c>
      <c r="L24439" s="3">
        <v>553.86</v>
      </c>
      <c r="M24439" s="3">
        <v>2388.16</v>
      </c>
      <c r="N24439" s="3">
        <v>9059.69</v>
      </c>
      <c r="O24439" s="3">
        <v>1.3</v>
      </c>
      <c r="P24439" s="3">
        <v>47.47</v>
      </c>
      <c r="Q24439" s="3">
        <v>521.13</v>
      </c>
      <c r="R24439" s="3">
        <v>2388.08</v>
      </c>
      <c r="S24439" s="3">
        <v>8138.78</v>
      </c>
      <c r="T24439" s="3">
        <v>8.4756</v>
      </c>
      <c r="U24439" s="3">
        <v>0.03</v>
      </c>
      <c r="V24439" s="3">
        <v>394</v>
      </c>
      <c r="W24439" s="3">
        <v>2388</v>
      </c>
      <c r="X24439" s="3">
        <v>100</v>
      </c>
      <c r="Y24439" s="3">
        <v>38.770000000000003</v>
      </c>
      <c r="Z24439" s="3">
        <v>23.2165</v>
      </c>
      <c r="AB24439" s="3">
        <v>130</v>
      </c>
    </row>
    <row r="24440" spans="1:28">
      <c r="A24440" s="3">
        <v>99</v>
      </c>
      <c r="B24440" s="3">
        <v>16</v>
      </c>
      <c r="C24440" s="3">
        <v>-1.9E-3</v>
      </c>
      <c r="D24440" s="3">
        <v>1E-4</v>
      </c>
      <c r="E24440" s="3">
        <v>100</v>
      </c>
      <c r="F24440" s="3">
        <v>518.66999999999996</v>
      </c>
      <c r="G24440" s="3">
        <v>642.45000000000005</v>
      </c>
      <c r="H24440" s="3">
        <v>1594.26</v>
      </c>
      <c r="I24440" s="3">
        <v>1411.57</v>
      </c>
      <c r="J24440" s="3">
        <v>14.62</v>
      </c>
      <c r="K24440" s="3">
        <v>21.61</v>
      </c>
      <c r="L24440" s="3">
        <v>552.75</v>
      </c>
      <c r="M24440" s="3">
        <v>2388.08</v>
      </c>
      <c r="N24440" s="3">
        <v>9060.43</v>
      </c>
      <c r="O24440" s="3">
        <v>1.3</v>
      </c>
      <c r="P24440" s="3">
        <v>47.57</v>
      </c>
      <c r="Q24440" s="3">
        <v>521.21</v>
      </c>
      <c r="R24440" s="3">
        <v>2388.15</v>
      </c>
      <c r="S24440" s="3">
        <v>8141.8</v>
      </c>
      <c r="T24440" s="3">
        <v>8.4472000000000005</v>
      </c>
      <c r="U24440" s="3">
        <v>0.03</v>
      </c>
      <c r="V24440" s="3">
        <v>393</v>
      </c>
      <c r="W24440" s="3">
        <v>2388</v>
      </c>
      <c r="X24440" s="3">
        <v>100</v>
      </c>
      <c r="Y24440" s="3">
        <v>38.83</v>
      </c>
      <c r="Z24440" s="3">
        <v>23.366700000000002</v>
      </c>
      <c r="AB24440" s="3">
        <v>129</v>
      </c>
    </row>
    <row r="24441" spans="1:28">
      <c r="A24441" s="3">
        <v>99</v>
      </c>
      <c r="B24441" s="3">
        <v>17</v>
      </c>
      <c r="C24441" s="3">
        <v>1.1000000000000001E-3</v>
      </c>
      <c r="D24441" s="3">
        <v>-5.0000000000000001E-4</v>
      </c>
      <c r="E24441" s="3">
        <v>100</v>
      </c>
      <c r="F24441" s="3">
        <v>518.66999999999996</v>
      </c>
      <c r="G24441" s="3">
        <v>642.97</v>
      </c>
      <c r="H24441" s="3">
        <v>1591.79</v>
      </c>
      <c r="I24441" s="3">
        <v>1415.31</v>
      </c>
      <c r="J24441" s="3">
        <v>14.62</v>
      </c>
      <c r="K24441" s="3">
        <v>21.61</v>
      </c>
      <c r="L24441" s="3">
        <v>554.02</v>
      </c>
      <c r="M24441" s="3">
        <v>2388.1</v>
      </c>
      <c r="N24441" s="3">
        <v>9056.4599999999991</v>
      </c>
      <c r="O24441" s="3">
        <v>1.3</v>
      </c>
      <c r="P24441" s="3">
        <v>47.64</v>
      </c>
      <c r="Q24441" s="3">
        <v>521.32000000000005</v>
      </c>
      <c r="R24441" s="3">
        <v>2388.11</v>
      </c>
      <c r="S24441" s="3">
        <v>8140.43</v>
      </c>
      <c r="T24441" s="3">
        <v>8.4114000000000004</v>
      </c>
      <c r="U24441" s="3">
        <v>0.03</v>
      </c>
      <c r="V24441" s="3">
        <v>394</v>
      </c>
      <c r="W24441" s="3">
        <v>2388</v>
      </c>
      <c r="X24441" s="3">
        <v>100</v>
      </c>
      <c r="Y24441" s="3">
        <v>38.82</v>
      </c>
      <c r="Z24441" s="3">
        <v>23.207799999999999</v>
      </c>
      <c r="AB24441" s="3">
        <v>128</v>
      </c>
    </row>
    <row r="24442" spans="1:28">
      <c r="A24442" s="3">
        <v>99</v>
      </c>
      <c r="B24442" s="3">
        <v>18</v>
      </c>
      <c r="C24442" s="3">
        <v>1.8E-3</v>
      </c>
      <c r="D24442" s="3">
        <v>-4.0000000000000002E-4</v>
      </c>
      <c r="E24442" s="3">
        <v>100</v>
      </c>
      <c r="F24442" s="3">
        <v>518.66999999999996</v>
      </c>
      <c r="G24442" s="3">
        <v>643.04999999999995</v>
      </c>
      <c r="H24442" s="3">
        <v>1590.52</v>
      </c>
      <c r="I24442" s="3">
        <v>1410.28</v>
      </c>
      <c r="J24442" s="3">
        <v>14.62</v>
      </c>
      <c r="K24442" s="3">
        <v>21.61</v>
      </c>
      <c r="L24442" s="3">
        <v>553.80999999999995</v>
      </c>
      <c r="M24442" s="3">
        <v>2388.11</v>
      </c>
      <c r="N24442" s="3">
        <v>9066.56</v>
      </c>
      <c r="O24442" s="3">
        <v>1.3</v>
      </c>
      <c r="P24442" s="3">
        <v>47.51</v>
      </c>
      <c r="Q24442" s="3">
        <v>521.22</v>
      </c>
      <c r="R24442" s="3">
        <v>2388.08</v>
      </c>
      <c r="S24442" s="3">
        <v>8141.85</v>
      </c>
      <c r="T24442" s="3">
        <v>8.4511000000000003</v>
      </c>
      <c r="U24442" s="3">
        <v>0.03</v>
      </c>
      <c r="V24442" s="3">
        <v>394</v>
      </c>
      <c r="W24442" s="3">
        <v>2388</v>
      </c>
      <c r="X24442" s="3">
        <v>100</v>
      </c>
      <c r="Y24442" s="3">
        <v>38.97</v>
      </c>
      <c r="Z24442" s="3">
        <v>23.296600000000002</v>
      </c>
      <c r="AB24442" s="3">
        <v>127</v>
      </c>
    </row>
    <row r="24443" spans="1:28">
      <c r="A24443" s="3">
        <v>99</v>
      </c>
      <c r="B24443" s="3">
        <v>19</v>
      </c>
      <c r="C24443" s="3">
        <v>-4.4999999999999997E-3</v>
      </c>
      <c r="D24443" s="3">
        <v>2.0000000000000001E-4</v>
      </c>
      <c r="E24443" s="3">
        <v>100</v>
      </c>
      <c r="F24443" s="3">
        <v>518.66999999999996</v>
      </c>
      <c r="G24443" s="3">
        <v>642.82000000000005</v>
      </c>
      <c r="H24443" s="3">
        <v>1584.76</v>
      </c>
      <c r="I24443" s="3">
        <v>1410.05</v>
      </c>
      <c r="J24443" s="3">
        <v>14.62</v>
      </c>
      <c r="K24443" s="3">
        <v>21.61</v>
      </c>
      <c r="L24443" s="3">
        <v>553.75</v>
      </c>
      <c r="M24443" s="3">
        <v>2388.14</v>
      </c>
      <c r="N24443" s="3">
        <v>9057.43</v>
      </c>
      <c r="O24443" s="3">
        <v>1.3</v>
      </c>
      <c r="P24443" s="3">
        <v>47.54</v>
      </c>
      <c r="Q24443" s="3">
        <v>521.51</v>
      </c>
      <c r="R24443" s="3">
        <v>2388.13</v>
      </c>
      <c r="S24443" s="3">
        <v>8137.24</v>
      </c>
      <c r="T24443" s="3">
        <v>8.4595000000000002</v>
      </c>
      <c r="U24443" s="3">
        <v>0.03</v>
      </c>
      <c r="V24443" s="3">
        <v>393</v>
      </c>
      <c r="W24443" s="3">
        <v>2388</v>
      </c>
      <c r="X24443" s="3">
        <v>100</v>
      </c>
      <c r="Y24443" s="3">
        <v>38.83</v>
      </c>
      <c r="Z24443" s="3">
        <v>23.138300000000001</v>
      </c>
      <c r="AB24443" s="3">
        <v>126</v>
      </c>
    </row>
    <row r="24444" spans="1:28">
      <c r="A24444" s="3">
        <v>99</v>
      </c>
      <c r="B24444" s="3">
        <v>20</v>
      </c>
      <c r="C24444" s="3">
        <v>-1.6999999999999999E-3</v>
      </c>
      <c r="D24444" s="3">
        <v>-2.0000000000000001E-4</v>
      </c>
      <c r="E24444" s="3">
        <v>100</v>
      </c>
      <c r="F24444" s="3">
        <v>518.66999999999996</v>
      </c>
      <c r="G24444" s="3">
        <v>642.86</v>
      </c>
      <c r="H24444" s="3">
        <v>1597.47</v>
      </c>
      <c r="I24444" s="3">
        <v>1408.35</v>
      </c>
      <c r="J24444" s="3">
        <v>14.62</v>
      </c>
      <c r="K24444" s="3">
        <v>21.61</v>
      </c>
      <c r="L24444" s="3">
        <v>552.74</v>
      </c>
      <c r="M24444" s="3">
        <v>2388.09</v>
      </c>
      <c r="N24444" s="3">
        <v>9059.48</v>
      </c>
      <c r="O24444" s="3">
        <v>1.3</v>
      </c>
      <c r="P24444" s="3">
        <v>47.62</v>
      </c>
      <c r="Q24444" s="3">
        <v>521.11</v>
      </c>
      <c r="R24444" s="3">
        <v>2388.11</v>
      </c>
      <c r="S24444" s="3">
        <v>8136.82</v>
      </c>
      <c r="T24444" s="3">
        <v>8.4789999999999992</v>
      </c>
      <c r="U24444" s="3">
        <v>0.03</v>
      </c>
      <c r="V24444" s="3">
        <v>393</v>
      </c>
      <c r="W24444" s="3">
        <v>2388</v>
      </c>
      <c r="X24444" s="3">
        <v>100</v>
      </c>
      <c r="Y24444" s="3">
        <v>38.97</v>
      </c>
      <c r="Z24444" s="3">
        <v>23.205200000000001</v>
      </c>
      <c r="AB24444" s="3">
        <v>125</v>
      </c>
    </row>
    <row r="24445" spans="1:28">
      <c r="A24445" s="3">
        <v>99</v>
      </c>
      <c r="B24445" s="3">
        <v>21</v>
      </c>
      <c r="C24445" s="3">
        <v>-4.0000000000000002E-4</v>
      </c>
      <c r="D24445" s="3">
        <v>5.0000000000000001E-4</v>
      </c>
      <c r="E24445" s="3">
        <v>100</v>
      </c>
      <c r="F24445" s="3">
        <v>518.66999999999996</v>
      </c>
      <c r="G24445" s="3">
        <v>642.41</v>
      </c>
      <c r="H24445" s="3">
        <v>1591.63</v>
      </c>
      <c r="I24445" s="3">
        <v>1407.04</v>
      </c>
      <c r="J24445" s="3">
        <v>14.62</v>
      </c>
      <c r="K24445" s="3">
        <v>21.61</v>
      </c>
      <c r="L24445" s="3">
        <v>553.92999999999995</v>
      </c>
      <c r="M24445" s="3">
        <v>2388.11</v>
      </c>
      <c r="N24445" s="3">
        <v>9049.74</v>
      </c>
      <c r="O24445" s="3">
        <v>1.3</v>
      </c>
      <c r="P24445" s="3">
        <v>47.45</v>
      </c>
      <c r="Q24445" s="3">
        <v>521.54</v>
      </c>
      <c r="R24445" s="3">
        <v>2388.12</v>
      </c>
      <c r="S24445" s="3">
        <v>8142.51</v>
      </c>
      <c r="T24445" s="3">
        <v>8.4680999999999997</v>
      </c>
      <c r="U24445" s="3">
        <v>0.03</v>
      </c>
      <c r="V24445" s="3">
        <v>393</v>
      </c>
      <c r="W24445" s="3">
        <v>2388</v>
      </c>
      <c r="X24445" s="3">
        <v>100</v>
      </c>
      <c r="Y24445" s="3">
        <v>38.81</v>
      </c>
      <c r="Z24445" s="3">
        <v>23.3415</v>
      </c>
      <c r="AB24445" s="3">
        <v>124</v>
      </c>
    </row>
    <row r="24446" spans="1:28">
      <c r="A24446" s="3">
        <v>99</v>
      </c>
      <c r="B24446" s="3">
        <v>22</v>
      </c>
      <c r="C24446" s="3">
        <v>-1.5E-3</v>
      </c>
      <c r="D24446" s="3">
        <v>-2.9999999999999997E-4</v>
      </c>
      <c r="E24446" s="3">
        <v>100</v>
      </c>
      <c r="F24446" s="3">
        <v>518.66999999999996</v>
      </c>
      <c r="G24446" s="3">
        <v>642.48</v>
      </c>
      <c r="H24446" s="3">
        <v>1585.24</v>
      </c>
      <c r="I24446" s="3">
        <v>1415.94</v>
      </c>
      <c r="J24446" s="3">
        <v>14.62</v>
      </c>
      <c r="K24446" s="3">
        <v>21.61</v>
      </c>
      <c r="L24446" s="3">
        <v>553.75</v>
      </c>
      <c r="M24446" s="3">
        <v>2388.1</v>
      </c>
      <c r="N24446" s="3">
        <v>9060.98</v>
      </c>
      <c r="O24446" s="3">
        <v>1.3</v>
      </c>
      <c r="P24446" s="3">
        <v>47.65</v>
      </c>
      <c r="Q24446" s="3">
        <v>521.27</v>
      </c>
      <c r="R24446" s="3">
        <v>2388.12</v>
      </c>
      <c r="S24446" s="3">
        <v>8136.71</v>
      </c>
      <c r="T24446" s="3">
        <v>8.4435000000000002</v>
      </c>
      <c r="U24446" s="3">
        <v>0.03</v>
      </c>
      <c r="V24446" s="3">
        <v>394</v>
      </c>
      <c r="W24446" s="3">
        <v>2388</v>
      </c>
      <c r="X24446" s="3">
        <v>100</v>
      </c>
      <c r="Y24446" s="3">
        <v>38.85</v>
      </c>
      <c r="Z24446" s="3">
        <v>23.3643</v>
      </c>
      <c r="AB24446" s="3">
        <v>123</v>
      </c>
    </row>
    <row r="24447" spans="1:28">
      <c r="A24447" s="3">
        <v>99</v>
      </c>
      <c r="B24447" s="3">
        <v>23</v>
      </c>
      <c r="C24447" s="3">
        <v>-1.2999999999999999E-3</v>
      </c>
      <c r="D24447" s="3">
        <v>1E-4</v>
      </c>
      <c r="E24447" s="3">
        <v>100</v>
      </c>
      <c r="F24447" s="3">
        <v>518.66999999999996</v>
      </c>
      <c r="G24447" s="3">
        <v>642.88</v>
      </c>
      <c r="H24447" s="3">
        <v>1590.52</v>
      </c>
      <c r="I24447" s="3">
        <v>1405.92</v>
      </c>
      <c r="J24447" s="3">
        <v>14.62</v>
      </c>
      <c r="K24447" s="3">
        <v>21.61</v>
      </c>
      <c r="L24447" s="3">
        <v>553.04999999999995</v>
      </c>
      <c r="M24447" s="3">
        <v>2388.13</v>
      </c>
      <c r="N24447" s="3">
        <v>9056.58</v>
      </c>
      <c r="O24447" s="3">
        <v>1.3</v>
      </c>
      <c r="P24447" s="3">
        <v>47.61</v>
      </c>
      <c r="Q24447" s="3">
        <v>521.5</v>
      </c>
      <c r="R24447" s="3">
        <v>2388.13</v>
      </c>
      <c r="S24447" s="3">
        <v>8145.9</v>
      </c>
      <c r="T24447" s="3">
        <v>8.4529999999999994</v>
      </c>
      <c r="U24447" s="3">
        <v>0.03</v>
      </c>
      <c r="V24447" s="3">
        <v>393</v>
      </c>
      <c r="W24447" s="3">
        <v>2388</v>
      </c>
      <c r="X24447" s="3">
        <v>100</v>
      </c>
      <c r="Y24447" s="3">
        <v>38.68</v>
      </c>
      <c r="Z24447" s="3">
        <v>23.164300000000001</v>
      </c>
      <c r="AB24447" s="3">
        <v>122</v>
      </c>
    </row>
    <row r="24448" spans="1:28">
      <c r="A24448" s="3">
        <v>99</v>
      </c>
      <c r="B24448" s="3">
        <v>24</v>
      </c>
      <c r="C24448" s="3">
        <v>4.0000000000000002E-4</v>
      </c>
      <c r="D24448" s="3">
        <v>2.9999999999999997E-4</v>
      </c>
      <c r="E24448" s="3">
        <v>100</v>
      </c>
      <c r="F24448" s="3">
        <v>518.66999999999996</v>
      </c>
      <c r="G24448" s="3">
        <v>642.39</v>
      </c>
      <c r="H24448" s="3">
        <v>1584.94</v>
      </c>
      <c r="I24448" s="3">
        <v>1408.32</v>
      </c>
      <c r="J24448" s="3">
        <v>14.62</v>
      </c>
      <c r="K24448" s="3">
        <v>21.61</v>
      </c>
      <c r="L24448" s="3">
        <v>553.1</v>
      </c>
      <c r="M24448" s="3">
        <v>2388.14</v>
      </c>
      <c r="N24448" s="3">
        <v>9049.7000000000007</v>
      </c>
      <c r="O24448" s="3">
        <v>1.3</v>
      </c>
      <c r="P24448" s="3">
        <v>47.58</v>
      </c>
      <c r="Q24448" s="3">
        <v>521.42999999999995</v>
      </c>
      <c r="R24448" s="3">
        <v>2388.15</v>
      </c>
      <c r="S24448" s="3">
        <v>8136.09</v>
      </c>
      <c r="T24448" s="3">
        <v>8.4289000000000005</v>
      </c>
      <c r="U24448" s="3">
        <v>0.03</v>
      </c>
      <c r="V24448" s="3">
        <v>395</v>
      </c>
      <c r="W24448" s="3">
        <v>2388</v>
      </c>
      <c r="X24448" s="3">
        <v>100</v>
      </c>
      <c r="Y24448" s="3">
        <v>38.630000000000003</v>
      </c>
      <c r="Z24448" s="3">
        <v>23.236999999999998</v>
      </c>
      <c r="AB24448" s="3">
        <v>121</v>
      </c>
    </row>
    <row r="24449" spans="1:28">
      <c r="A24449" s="3">
        <v>99</v>
      </c>
      <c r="B24449" s="3">
        <v>25</v>
      </c>
      <c r="C24449" s="3">
        <v>6.9999999999999999E-4</v>
      </c>
      <c r="D24449" s="3">
        <v>1E-4</v>
      </c>
      <c r="E24449" s="3">
        <v>100</v>
      </c>
      <c r="F24449" s="3">
        <v>518.66999999999996</v>
      </c>
      <c r="G24449" s="3">
        <v>642.67999999999995</v>
      </c>
      <c r="H24449" s="3">
        <v>1597.88</v>
      </c>
      <c r="I24449" s="3">
        <v>1399.2</v>
      </c>
      <c r="J24449" s="3">
        <v>14.62</v>
      </c>
      <c r="K24449" s="3">
        <v>21.61</v>
      </c>
      <c r="L24449" s="3">
        <v>553.34</v>
      </c>
      <c r="M24449" s="3">
        <v>2388.12</v>
      </c>
      <c r="N24449" s="3">
        <v>9066.4699999999993</v>
      </c>
      <c r="O24449" s="3">
        <v>1.3</v>
      </c>
      <c r="P24449" s="3">
        <v>47.5</v>
      </c>
      <c r="Q24449" s="3">
        <v>521.64</v>
      </c>
      <c r="R24449" s="3">
        <v>2388.1799999999998</v>
      </c>
      <c r="S24449" s="3">
        <v>8142.97</v>
      </c>
      <c r="T24449" s="3">
        <v>8.4361999999999995</v>
      </c>
      <c r="U24449" s="3">
        <v>0.03</v>
      </c>
      <c r="V24449" s="3">
        <v>393</v>
      </c>
      <c r="W24449" s="3">
        <v>2388</v>
      </c>
      <c r="X24449" s="3">
        <v>100</v>
      </c>
      <c r="Y24449" s="3">
        <v>38.67</v>
      </c>
      <c r="Z24449" s="3">
        <v>23.2866</v>
      </c>
      <c r="AB24449" s="3">
        <v>120</v>
      </c>
    </row>
    <row r="24450" spans="1:28">
      <c r="A24450" s="3">
        <v>99</v>
      </c>
      <c r="B24450" s="3">
        <v>26</v>
      </c>
      <c r="C24450" s="3">
        <v>2.7000000000000001E-3</v>
      </c>
      <c r="D24450" s="3">
        <v>-2.0000000000000001E-4</v>
      </c>
      <c r="E24450" s="3">
        <v>100</v>
      </c>
      <c r="F24450" s="3">
        <v>518.66999999999996</v>
      </c>
      <c r="G24450" s="3">
        <v>643.39</v>
      </c>
      <c r="H24450" s="3">
        <v>1591.84</v>
      </c>
      <c r="I24450" s="3">
        <v>1413.41</v>
      </c>
      <c r="J24450" s="3">
        <v>14.62</v>
      </c>
      <c r="K24450" s="3">
        <v>21.61</v>
      </c>
      <c r="L24450" s="3">
        <v>554.04999999999995</v>
      </c>
      <c r="M24450" s="3">
        <v>2388.09</v>
      </c>
      <c r="N24450" s="3">
        <v>9060.5300000000007</v>
      </c>
      <c r="O24450" s="3">
        <v>1.3</v>
      </c>
      <c r="P24450" s="3">
        <v>47.78</v>
      </c>
      <c r="Q24450" s="3">
        <v>520.96</v>
      </c>
      <c r="R24450" s="3">
        <v>2388.15</v>
      </c>
      <c r="S24450" s="3">
        <v>8137.64</v>
      </c>
      <c r="T24450" s="3">
        <v>8.4717000000000002</v>
      </c>
      <c r="U24450" s="3">
        <v>0.03</v>
      </c>
      <c r="V24450" s="3">
        <v>394</v>
      </c>
      <c r="W24450" s="3">
        <v>2388</v>
      </c>
      <c r="X24450" s="3">
        <v>100</v>
      </c>
      <c r="Y24450" s="3">
        <v>38.880000000000003</v>
      </c>
      <c r="Z24450" s="3">
        <v>23.254799999999999</v>
      </c>
      <c r="AB24450" s="3">
        <v>119</v>
      </c>
    </row>
    <row r="24451" spans="1:28">
      <c r="A24451" s="3">
        <v>99</v>
      </c>
      <c r="B24451" s="3">
        <v>27</v>
      </c>
      <c r="C24451" s="3">
        <v>3.7000000000000002E-3</v>
      </c>
      <c r="D24451" s="3">
        <v>5.0000000000000001E-4</v>
      </c>
      <c r="E24451" s="3">
        <v>100</v>
      </c>
      <c r="F24451" s="3">
        <v>518.66999999999996</v>
      </c>
      <c r="G24451" s="3">
        <v>642.66</v>
      </c>
      <c r="H24451" s="3">
        <v>1593.67</v>
      </c>
      <c r="I24451" s="3">
        <v>1412.42</v>
      </c>
      <c r="J24451" s="3">
        <v>14.62</v>
      </c>
      <c r="K24451" s="3">
        <v>21.61</v>
      </c>
      <c r="L24451" s="3">
        <v>553.25</v>
      </c>
      <c r="M24451" s="3">
        <v>2388.15</v>
      </c>
      <c r="N24451" s="3">
        <v>9061.67</v>
      </c>
      <c r="O24451" s="3">
        <v>1.3</v>
      </c>
      <c r="P24451" s="3">
        <v>47.53</v>
      </c>
      <c r="Q24451" s="3">
        <v>521.13</v>
      </c>
      <c r="R24451" s="3">
        <v>2388.17</v>
      </c>
      <c r="S24451" s="3">
        <v>8136.39</v>
      </c>
      <c r="T24451" s="3">
        <v>8.4634</v>
      </c>
      <c r="U24451" s="3">
        <v>0.03</v>
      </c>
      <c r="V24451" s="3">
        <v>394</v>
      </c>
      <c r="W24451" s="3">
        <v>2388</v>
      </c>
      <c r="X24451" s="3">
        <v>100</v>
      </c>
      <c r="Y24451" s="3">
        <v>38.76</v>
      </c>
      <c r="Z24451" s="3">
        <v>23.3018</v>
      </c>
      <c r="AB24451" s="3">
        <v>118</v>
      </c>
    </row>
    <row r="24452" spans="1:28">
      <c r="A24452" s="3">
        <v>99</v>
      </c>
      <c r="B24452" s="3">
        <v>28</v>
      </c>
      <c r="C24452" s="3">
        <v>1.5E-3</v>
      </c>
      <c r="D24452" s="3">
        <v>-1E-4</v>
      </c>
      <c r="E24452" s="3">
        <v>100</v>
      </c>
      <c r="F24452" s="3">
        <v>518.66999999999996</v>
      </c>
      <c r="G24452" s="3">
        <v>642.78</v>
      </c>
      <c r="H24452" s="3">
        <v>1595.09</v>
      </c>
      <c r="I24452" s="3">
        <v>1410.55</v>
      </c>
      <c r="J24452" s="3">
        <v>14.62</v>
      </c>
      <c r="K24452" s="3">
        <v>21.61</v>
      </c>
      <c r="L24452" s="3">
        <v>553.34</v>
      </c>
      <c r="M24452" s="3">
        <v>2388.11</v>
      </c>
      <c r="N24452" s="3">
        <v>9054.51</v>
      </c>
      <c r="O24452" s="3">
        <v>1.3</v>
      </c>
      <c r="P24452" s="3">
        <v>47.9</v>
      </c>
      <c r="Q24452" s="3">
        <v>521.21</v>
      </c>
      <c r="R24452" s="3">
        <v>2388.13</v>
      </c>
      <c r="S24452" s="3">
        <v>8141.67</v>
      </c>
      <c r="T24452" s="3">
        <v>8.4486000000000008</v>
      </c>
      <c r="U24452" s="3">
        <v>0.03</v>
      </c>
      <c r="V24452" s="3">
        <v>394</v>
      </c>
      <c r="W24452" s="3">
        <v>2388</v>
      </c>
      <c r="X24452" s="3">
        <v>100</v>
      </c>
      <c r="Y24452" s="3">
        <v>38.770000000000003</v>
      </c>
      <c r="Z24452" s="3">
        <v>23.2254</v>
      </c>
      <c r="AB24452" s="3">
        <v>117</v>
      </c>
    </row>
    <row r="24453" spans="1:28">
      <c r="A24453" s="3">
        <v>99</v>
      </c>
      <c r="B24453" s="3">
        <v>29</v>
      </c>
      <c r="C24453" s="3">
        <v>5.9999999999999995E-4</v>
      </c>
      <c r="D24453" s="3">
        <v>5.0000000000000001E-4</v>
      </c>
      <c r="E24453" s="3">
        <v>100</v>
      </c>
      <c r="F24453" s="3">
        <v>518.66999999999996</v>
      </c>
      <c r="G24453" s="3">
        <v>643.13</v>
      </c>
      <c r="H24453" s="3">
        <v>1595.55</v>
      </c>
      <c r="I24453" s="3">
        <v>1411.85</v>
      </c>
      <c r="J24453" s="3">
        <v>14.62</v>
      </c>
      <c r="K24453" s="3">
        <v>21.61</v>
      </c>
      <c r="L24453" s="3">
        <v>554.02</v>
      </c>
      <c r="M24453" s="3">
        <v>2388.14</v>
      </c>
      <c r="N24453" s="3">
        <v>9062.31</v>
      </c>
      <c r="O24453" s="3">
        <v>1.3</v>
      </c>
      <c r="P24453" s="3">
        <v>47.62</v>
      </c>
      <c r="Q24453" s="3">
        <v>521.17999999999995</v>
      </c>
      <c r="R24453" s="3">
        <v>2388.08</v>
      </c>
      <c r="S24453" s="3">
        <v>8138.82</v>
      </c>
      <c r="T24453" s="3">
        <v>8.4649000000000001</v>
      </c>
      <c r="U24453" s="3">
        <v>0.03</v>
      </c>
      <c r="V24453" s="3">
        <v>392</v>
      </c>
      <c r="W24453" s="3">
        <v>2388</v>
      </c>
      <c r="X24453" s="3">
        <v>100</v>
      </c>
      <c r="Y24453" s="3">
        <v>38.86</v>
      </c>
      <c r="Z24453" s="3">
        <v>23.234400000000001</v>
      </c>
      <c r="AB24453" s="3">
        <v>116</v>
      </c>
    </row>
    <row r="24454" spans="1:28">
      <c r="A24454" s="3">
        <v>99</v>
      </c>
      <c r="B24454" s="3">
        <v>30</v>
      </c>
      <c r="C24454" s="3">
        <v>1.6000000000000001E-3</v>
      </c>
      <c r="D24454" s="3">
        <v>4.0000000000000002E-4</v>
      </c>
      <c r="E24454" s="3">
        <v>100</v>
      </c>
      <c r="F24454" s="3">
        <v>518.66999999999996</v>
      </c>
      <c r="G24454" s="3">
        <v>642.16</v>
      </c>
      <c r="H24454" s="3">
        <v>1590.95</v>
      </c>
      <c r="I24454" s="3">
        <v>1407.12</v>
      </c>
      <c r="J24454" s="3">
        <v>14.62</v>
      </c>
      <c r="K24454" s="3">
        <v>21.61</v>
      </c>
      <c r="L24454" s="3">
        <v>552.64</v>
      </c>
      <c r="M24454" s="3">
        <v>2388.11</v>
      </c>
      <c r="N24454" s="3">
        <v>9057.8700000000008</v>
      </c>
      <c r="O24454" s="3">
        <v>1.3</v>
      </c>
      <c r="P24454" s="3">
        <v>47.52</v>
      </c>
      <c r="Q24454" s="3">
        <v>521.61</v>
      </c>
      <c r="R24454" s="3">
        <v>2388.1799999999998</v>
      </c>
      <c r="S24454" s="3">
        <v>8132.29</v>
      </c>
      <c r="T24454" s="3">
        <v>8.4375999999999998</v>
      </c>
      <c r="U24454" s="3">
        <v>0.03</v>
      </c>
      <c r="V24454" s="3">
        <v>393</v>
      </c>
      <c r="W24454" s="3">
        <v>2388</v>
      </c>
      <c r="X24454" s="3">
        <v>100</v>
      </c>
      <c r="Y24454" s="3">
        <v>38.96</v>
      </c>
      <c r="Z24454" s="3">
        <v>23.196000000000002</v>
      </c>
      <c r="AB24454" s="3">
        <v>115</v>
      </c>
    </row>
    <row r="24455" spans="1:28">
      <c r="A24455" s="3">
        <v>99</v>
      </c>
      <c r="B24455" s="3">
        <v>31</v>
      </c>
      <c r="C24455" s="3">
        <v>0</v>
      </c>
      <c r="D24455" s="3">
        <v>1E-4</v>
      </c>
      <c r="E24455" s="3">
        <v>100</v>
      </c>
      <c r="F24455" s="3">
        <v>518.66999999999996</v>
      </c>
      <c r="G24455" s="3">
        <v>642.87</v>
      </c>
      <c r="H24455" s="3">
        <v>1591.52</v>
      </c>
      <c r="I24455" s="3">
        <v>1408.73</v>
      </c>
      <c r="J24455" s="3">
        <v>14.62</v>
      </c>
      <c r="K24455" s="3">
        <v>21.61</v>
      </c>
      <c r="L24455" s="3">
        <v>553.41999999999996</v>
      </c>
      <c r="M24455" s="3">
        <v>2388.0700000000002</v>
      </c>
      <c r="N24455" s="3">
        <v>9054.01</v>
      </c>
      <c r="O24455" s="3">
        <v>1.3</v>
      </c>
      <c r="P24455" s="3">
        <v>47.55</v>
      </c>
      <c r="Q24455" s="3">
        <v>521.94000000000005</v>
      </c>
      <c r="R24455" s="3">
        <v>2388.11</v>
      </c>
      <c r="S24455" s="3">
        <v>8139.84</v>
      </c>
      <c r="T24455" s="3">
        <v>8.4474</v>
      </c>
      <c r="U24455" s="3">
        <v>0.03</v>
      </c>
      <c r="V24455" s="3">
        <v>395</v>
      </c>
      <c r="W24455" s="3">
        <v>2388</v>
      </c>
      <c r="X24455" s="3">
        <v>100</v>
      </c>
      <c r="Y24455" s="3">
        <v>38.97</v>
      </c>
      <c r="Z24455" s="3">
        <v>23.325399999999998</v>
      </c>
      <c r="AB24455" s="3">
        <v>114</v>
      </c>
    </row>
    <row r="24456" spans="1:28">
      <c r="A24456" s="3">
        <v>99</v>
      </c>
      <c r="B24456" s="3">
        <v>32</v>
      </c>
      <c r="C24456" s="3">
        <v>8.9999999999999998E-4</v>
      </c>
      <c r="D24456" s="3">
        <v>1E-4</v>
      </c>
      <c r="E24456" s="3">
        <v>100</v>
      </c>
      <c r="F24456" s="3">
        <v>518.66999999999996</v>
      </c>
      <c r="G24456" s="3">
        <v>643.13</v>
      </c>
      <c r="H24456" s="3">
        <v>1588.13</v>
      </c>
      <c r="I24456" s="3">
        <v>1410.11</v>
      </c>
      <c r="J24456" s="3">
        <v>14.62</v>
      </c>
      <c r="K24456" s="3">
        <v>21.61</v>
      </c>
      <c r="L24456" s="3">
        <v>553.46</v>
      </c>
      <c r="M24456" s="3">
        <v>2388.11</v>
      </c>
      <c r="N24456" s="3">
        <v>9053.73</v>
      </c>
      <c r="O24456" s="3">
        <v>1.3</v>
      </c>
      <c r="P24456" s="3">
        <v>47.5</v>
      </c>
      <c r="Q24456" s="3">
        <v>521.53</v>
      </c>
      <c r="R24456" s="3">
        <v>2388.14</v>
      </c>
      <c r="S24456" s="3">
        <v>8140.82</v>
      </c>
      <c r="T24456" s="3">
        <v>8.4484999999999992</v>
      </c>
      <c r="U24456" s="3">
        <v>0.03</v>
      </c>
      <c r="V24456" s="3">
        <v>393</v>
      </c>
      <c r="W24456" s="3">
        <v>2388</v>
      </c>
      <c r="X24456" s="3">
        <v>100</v>
      </c>
      <c r="Y24456" s="3">
        <v>38.799999999999997</v>
      </c>
      <c r="Z24456" s="3">
        <v>23.194199999999999</v>
      </c>
      <c r="AB24456" s="3">
        <v>113</v>
      </c>
    </row>
    <row r="24457" spans="1:28">
      <c r="A24457" s="3">
        <v>99</v>
      </c>
      <c r="B24457" s="3">
        <v>33</v>
      </c>
      <c r="C24457" s="3">
        <v>-1.6000000000000001E-3</v>
      </c>
      <c r="D24457" s="3">
        <v>0</v>
      </c>
      <c r="E24457" s="3">
        <v>100</v>
      </c>
      <c r="F24457" s="3">
        <v>518.66999999999996</v>
      </c>
      <c r="G24457" s="3">
        <v>642.95000000000005</v>
      </c>
      <c r="H24457" s="3">
        <v>1589.92</v>
      </c>
      <c r="I24457" s="3">
        <v>1411.2</v>
      </c>
      <c r="J24457" s="3">
        <v>14.62</v>
      </c>
      <c r="K24457" s="3">
        <v>21.61</v>
      </c>
      <c r="L24457" s="3">
        <v>552.95000000000005</v>
      </c>
      <c r="M24457" s="3">
        <v>2388.0500000000002</v>
      </c>
      <c r="N24457" s="3">
        <v>9064.67</v>
      </c>
      <c r="O24457" s="3">
        <v>1.3</v>
      </c>
      <c r="P24457" s="3">
        <v>47.53</v>
      </c>
      <c r="Q24457" s="3">
        <v>521.24</v>
      </c>
      <c r="R24457" s="3">
        <v>2388.14</v>
      </c>
      <c r="S24457" s="3">
        <v>8146.37</v>
      </c>
      <c r="T24457" s="3">
        <v>8.4639000000000006</v>
      </c>
      <c r="U24457" s="3">
        <v>0.03</v>
      </c>
      <c r="V24457" s="3">
        <v>393</v>
      </c>
      <c r="W24457" s="3">
        <v>2388</v>
      </c>
      <c r="X24457" s="3">
        <v>100</v>
      </c>
      <c r="Y24457" s="3">
        <v>38.71</v>
      </c>
      <c r="Z24457" s="3">
        <v>23.3308</v>
      </c>
      <c r="AB24457" s="3">
        <v>112</v>
      </c>
    </row>
    <row r="24458" spans="1:28">
      <c r="A24458" s="3">
        <v>99</v>
      </c>
      <c r="B24458" s="3">
        <v>34</v>
      </c>
      <c r="C24458" s="3">
        <v>-2.8E-3</v>
      </c>
      <c r="D24458" s="3">
        <v>5.0000000000000001E-4</v>
      </c>
      <c r="E24458" s="3">
        <v>100</v>
      </c>
      <c r="F24458" s="3">
        <v>518.66999999999996</v>
      </c>
      <c r="G24458" s="3">
        <v>642.92999999999995</v>
      </c>
      <c r="H24458" s="3">
        <v>1592.59</v>
      </c>
      <c r="I24458" s="3">
        <v>1410.63</v>
      </c>
      <c r="J24458" s="3">
        <v>14.62</v>
      </c>
      <c r="K24458" s="3">
        <v>21.61</v>
      </c>
      <c r="L24458" s="3">
        <v>554.03</v>
      </c>
      <c r="M24458" s="3">
        <v>2388.15</v>
      </c>
      <c r="N24458" s="3">
        <v>9058.7199999999993</v>
      </c>
      <c r="O24458" s="3">
        <v>1.3</v>
      </c>
      <c r="P24458" s="3">
        <v>47.64</v>
      </c>
      <c r="Q24458" s="3">
        <v>521.70000000000005</v>
      </c>
      <c r="R24458" s="3">
        <v>2388.11</v>
      </c>
      <c r="S24458" s="3">
        <v>8139.13</v>
      </c>
      <c r="T24458" s="3">
        <v>8.4430999999999994</v>
      </c>
      <c r="U24458" s="3">
        <v>0.03</v>
      </c>
      <c r="V24458" s="3">
        <v>392</v>
      </c>
      <c r="W24458" s="3">
        <v>2388</v>
      </c>
      <c r="X24458" s="3">
        <v>100</v>
      </c>
      <c r="Y24458" s="3">
        <v>38.729999999999997</v>
      </c>
      <c r="Z24458" s="3">
        <v>23.2088</v>
      </c>
      <c r="AB24458" s="3">
        <v>111</v>
      </c>
    </row>
    <row r="24459" spans="1:28">
      <c r="A24459" s="3">
        <v>99</v>
      </c>
      <c r="B24459" s="3">
        <v>35</v>
      </c>
      <c r="C24459" s="3">
        <v>-2.9999999999999997E-4</v>
      </c>
      <c r="D24459" s="3">
        <v>-4.0000000000000002E-4</v>
      </c>
      <c r="E24459" s="3">
        <v>100</v>
      </c>
      <c r="F24459" s="3">
        <v>518.66999999999996</v>
      </c>
      <c r="G24459" s="3">
        <v>642.13</v>
      </c>
      <c r="H24459" s="3">
        <v>1590.37</v>
      </c>
      <c r="I24459" s="3">
        <v>1410.5</v>
      </c>
      <c r="J24459" s="3">
        <v>14.62</v>
      </c>
      <c r="K24459" s="3">
        <v>21.61</v>
      </c>
      <c r="L24459" s="3">
        <v>553.26</v>
      </c>
      <c r="M24459" s="3">
        <v>2388.09</v>
      </c>
      <c r="N24459" s="3">
        <v>9058.27</v>
      </c>
      <c r="O24459" s="3">
        <v>1.3</v>
      </c>
      <c r="P24459" s="3">
        <v>47.56</v>
      </c>
      <c r="Q24459" s="3">
        <v>521.38</v>
      </c>
      <c r="R24459" s="3">
        <v>2388.12</v>
      </c>
      <c r="S24459" s="3">
        <v>8139.05</v>
      </c>
      <c r="T24459" s="3">
        <v>8.4514999999999993</v>
      </c>
      <c r="U24459" s="3">
        <v>0.03</v>
      </c>
      <c r="V24459" s="3">
        <v>394</v>
      </c>
      <c r="W24459" s="3">
        <v>2388</v>
      </c>
      <c r="X24459" s="3">
        <v>100</v>
      </c>
      <c r="Y24459" s="3">
        <v>38.89</v>
      </c>
      <c r="Z24459" s="3">
        <v>23.274000000000001</v>
      </c>
      <c r="AB24459" s="3">
        <v>110</v>
      </c>
    </row>
    <row r="24460" spans="1:28">
      <c r="A24460" s="3">
        <v>99</v>
      </c>
      <c r="B24460" s="3">
        <v>36</v>
      </c>
      <c r="C24460" s="3">
        <v>-2.7000000000000001E-3</v>
      </c>
      <c r="D24460" s="3">
        <v>1E-4</v>
      </c>
      <c r="E24460" s="3">
        <v>100</v>
      </c>
      <c r="F24460" s="3">
        <v>518.66999999999996</v>
      </c>
      <c r="G24460" s="3">
        <v>642.29</v>
      </c>
      <c r="H24460" s="3">
        <v>1594.2</v>
      </c>
      <c r="I24460" s="3">
        <v>1413.81</v>
      </c>
      <c r="J24460" s="3">
        <v>14.62</v>
      </c>
      <c r="K24460" s="3">
        <v>21.61</v>
      </c>
      <c r="L24460" s="3">
        <v>553.29999999999995</v>
      </c>
      <c r="M24460" s="3">
        <v>2388.1</v>
      </c>
      <c r="N24460" s="3">
        <v>9056.7999999999993</v>
      </c>
      <c r="O24460" s="3">
        <v>1.3</v>
      </c>
      <c r="P24460" s="3">
        <v>47.58</v>
      </c>
      <c r="Q24460" s="3">
        <v>520.80999999999995</v>
      </c>
      <c r="R24460" s="3">
        <v>2388.15</v>
      </c>
      <c r="S24460" s="3">
        <v>8136</v>
      </c>
      <c r="T24460" s="3">
        <v>8.4497</v>
      </c>
      <c r="U24460" s="3">
        <v>0.03</v>
      </c>
      <c r="V24460" s="3">
        <v>394</v>
      </c>
      <c r="W24460" s="3">
        <v>2388</v>
      </c>
      <c r="X24460" s="3">
        <v>100</v>
      </c>
      <c r="Y24460" s="3">
        <v>38.86</v>
      </c>
      <c r="Z24460" s="3">
        <v>23.243600000000001</v>
      </c>
      <c r="AB24460" s="3">
        <v>109</v>
      </c>
    </row>
    <row r="24461" spans="1:28">
      <c r="A24461" s="3">
        <v>99</v>
      </c>
      <c r="B24461" s="3">
        <v>37</v>
      </c>
      <c r="C24461" s="3">
        <v>-1E-3</v>
      </c>
      <c r="D24461" s="3">
        <v>2.0000000000000001E-4</v>
      </c>
      <c r="E24461" s="3">
        <v>100</v>
      </c>
      <c r="F24461" s="3">
        <v>518.66999999999996</v>
      </c>
      <c r="G24461" s="3">
        <v>642.55999999999995</v>
      </c>
      <c r="H24461" s="3">
        <v>1590.52</v>
      </c>
      <c r="I24461" s="3">
        <v>1407.01</v>
      </c>
      <c r="J24461" s="3">
        <v>14.62</v>
      </c>
      <c r="K24461" s="3">
        <v>21.61</v>
      </c>
      <c r="L24461" s="3">
        <v>552.57000000000005</v>
      </c>
      <c r="M24461" s="3">
        <v>2388.16</v>
      </c>
      <c r="N24461" s="3">
        <v>9061.7000000000007</v>
      </c>
      <c r="O24461" s="3">
        <v>1.3</v>
      </c>
      <c r="P24461" s="3">
        <v>47.53</v>
      </c>
      <c r="Q24461" s="3">
        <v>521.07000000000005</v>
      </c>
      <c r="R24461" s="3">
        <v>2388.1</v>
      </c>
      <c r="S24461" s="3">
        <v>8137.64</v>
      </c>
      <c r="T24461" s="3">
        <v>8.4194999999999993</v>
      </c>
      <c r="U24461" s="3">
        <v>0.03</v>
      </c>
      <c r="V24461" s="3">
        <v>393</v>
      </c>
      <c r="W24461" s="3">
        <v>2388</v>
      </c>
      <c r="X24461" s="3">
        <v>100</v>
      </c>
      <c r="Y24461" s="3">
        <v>38.76</v>
      </c>
      <c r="Z24461" s="3">
        <v>23.206700000000001</v>
      </c>
      <c r="AB24461" s="3">
        <v>108</v>
      </c>
    </row>
    <row r="24462" spans="1:28">
      <c r="A24462" s="3">
        <v>99</v>
      </c>
      <c r="B24462" s="3">
        <v>38</v>
      </c>
      <c r="C24462" s="3">
        <v>-1.6999999999999999E-3</v>
      </c>
      <c r="D24462" s="3">
        <v>2.9999999999999997E-4</v>
      </c>
      <c r="E24462" s="3">
        <v>100</v>
      </c>
      <c r="F24462" s="3">
        <v>518.66999999999996</v>
      </c>
      <c r="G24462" s="3">
        <v>642.29999999999995</v>
      </c>
      <c r="H24462" s="3">
        <v>1595.24</v>
      </c>
      <c r="I24462" s="3">
        <v>1414.39</v>
      </c>
      <c r="J24462" s="3">
        <v>14.62</v>
      </c>
      <c r="K24462" s="3">
        <v>21.61</v>
      </c>
      <c r="L24462" s="3">
        <v>553.52</v>
      </c>
      <c r="M24462" s="3">
        <v>2388.12</v>
      </c>
      <c r="N24462" s="3">
        <v>9065.5499999999993</v>
      </c>
      <c r="O24462" s="3">
        <v>1.3</v>
      </c>
      <c r="P24462" s="3">
        <v>47.49</v>
      </c>
      <c r="Q24462" s="3">
        <v>521.16</v>
      </c>
      <c r="R24462" s="3">
        <v>2388.0700000000002</v>
      </c>
      <c r="S24462" s="3">
        <v>8137.86</v>
      </c>
      <c r="T24462" s="3">
        <v>8.4626999999999999</v>
      </c>
      <c r="U24462" s="3">
        <v>0.03</v>
      </c>
      <c r="V24462" s="3">
        <v>393</v>
      </c>
      <c r="W24462" s="3">
        <v>2388</v>
      </c>
      <c r="X24462" s="3">
        <v>100</v>
      </c>
      <c r="Y24462" s="3">
        <v>38.86</v>
      </c>
      <c r="Z24462" s="3">
        <v>23.356999999999999</v>
      </c>
      <c r="AB24462" s="3">
        <v>107</v>
      </c>
    </row>
    <row r="24463" spans="1:28">
      <c r="A24463" s="3">
        <v>99</v>
      </c>
      <c r="B24463" s="3">
        <v>39</v>
      </c>
      <c r="C24463" s="3">
        <v>1.5E-3</v>
      </c>
      <c r="D24463" s="3">
        <v>1E-4</v>
      </c>
      <c r="E24463" s="3">
        <v>100</v>
      </c>
      <c r="F24463" s="3">
        <v>518.66999999999996</v>
      </c>
      <c r="G24463" s="3">
        <v>642.77</v>
      </c>
      <c r="H24463" s="3">
        <v>1592.23</v>
      </c>
      <c r="I24463" s="3">
        <v>1416.8</v>
      </c>
      <c r="J24463" s="3">
        <v>14.62</v>
      </c>
      <c r="K24463" s="3">
        <v>21.61</v>
      </c>
      <c r="L24463" s="3">
        <v>552.89</v>
      </c>
      <c r="M24463" s="3">
        <v>2388.15</v>
      </c>
      <c r="N24463" s="3">
        <v>9058.2800000000007</v>
      </c>
      <c r="O24463" s="3">
        <v>1.3</v>
      </c>
      <c r="P24463" s="3">
        <v>47.69</v>
      </c>
      <c r="Q24463" s="3">
        <v>521.84</v>
      </c>
      <c r="R24463" s="3">
        <v>2388.08</v>
      </c>
      <c r="S24463" s="3">
        <v>8129.41</v>
      </c>
      <c r="T24463" s="3">
        <v>8.4886999999999997</v>
      </c>
      <c r="U24463" s="3">
        <v>0.03</v>
      </c>
      <c r="V24463" s="3">
        <v>393</v>
      </c>
      <c r="W24463" s="3">
        <v>2388</v>
      </c>
      <c r="X24463" s="3">
        <v>100</v>
      </c>
      <c r="Y24463" s="3">
        <v>38.840000000000003</v>
      </c>
      <c r="Z24463" s="3">
        <v>23.3155</v>
      </c>
      <c r="AB24463" s="3">
        <v>106</v>
      </c>
    </row>
    <row r="24464" spans="1:28">
      <c r="A24464" s="3">
        <v>99</v>
      </c>
      <c r="B24464" s="3">
        <v>40</v>
      </c>
      <c r="C24464" s="3">
        <v>-1.1000000000000001E-3</v>
      </c>
      <c r="D24464" s="3">
        <v>-4.0000000000000002E-4</v>
      </c>
      <c r="E24464" s="3">
        <v>100</v>
      </c>
      <c r="F24464" s="3">
        <v>518.66999999999996</v>
      </c>
      <c r="G24464" s="3">
        <v>642.23</v>
      </c>
      <c r="H24464" s="3">
        <v>1594.49</v>
      </c>
      <c r="I24464" s="3">
        <v>1408.14</v>
      </c>
      <c r="J24464" s="3">
        <v>14.62</v>
      </c>
      <c r="K24464" s="3">
        <v>21.61</v>
      </c>
      <c r="L24464" s="3">
        <v>552.89</v>
      </c>
      <c r="M24464" s="3">
        <v>2388.12</v>
      </c>
      <c r="N24464" s="3">
        <v>9060.27</v>
      </c>
      <c r="O24464" s="3">
        <v>1.3</v>
      </c>
      <c r="P24464" s="3">
        <v>47.51</v>
      </c>
      <c r="Q24464" s="3">
        <v>521.03</v>
      </c>
      <c r="R24464" s="3">
        <v>2388.1</v>
      </c>
      <c r="S24464" s="3">
        <v>8142.47</v>
      </c>
      <c r="T24464" s="3">
        <v>8.4494000000000007</v>
      </c>
      <c r="U24464" s="3">
        <v>0.03</v>
      </c>
      <c r="V24464" s="3">
        <v>393</v>
      </c>
      <c r="W24464" s="3">
        <v>2388</v>
      </c>
      <c r="X24464" s="3">
        <v>100</v>
      </c>
      <c r="Y24464" s="3">
        <v>38.840000000000003</v>
      </c>
      <c r="Z24464" s="3">
        <v>23.208400000000001</v>
      </c>
      <c r="AB24464" s="3">
        <v>105</v>
      </c>
    </row>
    <row r="24465" spans="1:28">
      <c r="A24465" s="3">
        <v>99</v>
      </c>
      <c r="B24465" s="3">
        <v>41</v>
      </c>
      <c r="C24465" s="3">
        <v>6.9999999999999999E-4</v>
      </c>
      <c r="D24465" s="3">
        <v>2.9999999999999997E-4</v>
      </c>
      <c r="E24465" s="3">
        <v>100</v>
      </c>
      <c r="F24465" s="3">
        <v>518.66999999999996</v>
      </c>
      <c r="G24465" s="3">
        <v>643.69000000000005</v>
      </c>
      <c r="H24465" s="3">
        <v>1585.47</v>
      </c>
      <c r="I24465" s="3">
        <v>1417.87</v>
      </c>
      <c r="J24465" s="3">
        <v>14.62</v>
      </c>
      <c r="K24465" s="3">
        <v>21.61</v>
      </c>
      <c r="L24465" s="3">
        <v>553.21</v>
      </c>
      <c r="M24465" s="3">
        <v>2388.12</v>
      </c>
      <c r="N24465" s="3">
        <v>9061.81</v>
      </c>
      <c r="O24465" s="3">
        <v>1.3</v>
      </c>
      <c r="P24465" s="3">
        <v>47.52</v>
      </c>
      <c r="Q24465" s="3">
        <v>521.77</v>
      </c>
      <c r="R24465" s="3">
        <v>2388.09</v>
      </c>
      <c r="S24465" s="3">
        <v>8140</v>
      </c>
      <c r="T24465" s="3">
        <v>8.4504999999999999</v>
      </c>
      <c r="U24465" s="3">
        <v>0.03</v>
      </c>
      <c r="V24465" s="3">
        <v>393</v>
      </c>
      <c r="W24465" s="3">
        <v>2388</v>
      </c>
      <c r="X24465" s="3">
        <v>100</v>
      </c>
      <c r="Y24465" s="3">
        <v>38.89</v>
      </c>
      <c r="Z24465" s="3">
        <v>23.272300000000001</v>
      </c>
      <c r="AB24465" s="3">
        <v>104</v>
      </c>
    </row>
    <row r="24466" spans="1:28">
      <c r="A24466" s="3">
        <v>99</v>
      </c>
      <c r="B24466" s="3">
        <v>42</v>
      </c>
      <c r="C24466" s="3">
        <v>-1.2999999999999999E-3</v>
      </c>
      <c r="D24466" s="3">
        <v>5.0000000000000001E-4</v>
      </c>
      <c r="E24466" s="3">
        <v>100</v>
      </c>
      <c r="F24466" s="3">
        <v>518.66999999999996</v>
      </c>
      <c r="G24466" s="3">
        <v>643.61</v>
      </c>
      <c r="H24466" s="3">
        <v>1594.62</v>
      </c>
      <c r="I24466" s="3">
        <v>1408.09</v>
      </c>
      <c r="J24466" s="3">
        <v>14.62</v>
      </c>
      <c r="K24466" s="3">
        <v>21.61</v>
      </c>
      <c r="L24466" s="3">
        <v>553.02</v>
      </c>
      <c r="M24466" s="3">
        <v>2388.12</v>
      </c>
      <c r="N24466" s="3">
        <v>9055.33</v>
      </c>
      <c r="O24466" s="3">
        <v>1.3</v>
      </c>
      <c r="P24466" s="3">
        <v>47.71</v>
      </c>
      <c r="Q24466" s="3">
        <v>521.33000000000004</v>
      </c>
      <c r="R24466" s="3">
        <v>2388.1</v>
      </c>
      <c r="S24466" s="3">
        <v>8138.66</v>
      </c>
      <c r="T24466" s="3">
        <v>8.4312000000000005</v>
      </c>
      <c r="U24466" s="3">
        <v>0.03</v>
      </c>
      <c r="V24466" s="3">
        <v>394</v>
      </c>
      <c r="W24466" s="3">
        <v>2388</v>
      </c>
      <c r="X24466" s="3">
        <v>100</v>
      </c>
      <c r="Y24466" s="3">
        <v>38.92</v>
      </c>
      <c r="Z24466" s="3">
        <v>23.303799999999999</v>
      </c>
      <c r="AB24466" s="3">
        <v>103</v>
      </c>
    </row>
    <row r="24467" spans="1:28">
      <c r="A24467" s="3">
        <v>99</v>
      </c>
      <c r="B24467" s="3">
        <v>43</v>
      </c>
      <c r="C24467" s="3">
        <v>2.3E-3</v>
      </c>
      <c r="D24467" s="3">
        <v>5.0000000000000001E-4</v>
      </c>
      <c r="E24467" s="3">
        <v>100</v>
      </c>
      <c r="F24467" s="3">
        <v>518.66999999999996</v>
      </c>
      <c r="G24467" s="3">
        <v>642.19000000000005</v>
      </c>
      <c r="H24467" s="3">
        <v>1588.61</v>
      </c>
      <c r="I24467" s="3">
        <v>1410.22</v>
      </c>
      <c r="J24467" s="3">
        <v>14.62</v>
      </c>
      <c r="K24467" s="3">
        <v>21.61</v>
      </c>
      <c r="L24467" s="3">
        <v>552.79</v>
      </c>
      <c r="M24467" s="3">
        <v>2388.15</v>
      </c>
      <c r="N24467" s="3">
        <v>9056</v>
      </c>
      <c r="O24467" s="3">
        <v>1.3</v>
      </c>
      <c r="P24467" s="3">
        <v>47.66</v>
      </c>
      <c r="Q24467" s="3">
        <v>521.27</v>
      </c>
      <c r="R24467" s="3">
        <v>2388.09</v>
      </c>
      <c r="S24467" s="3">
        <v>8133.85</v>
      </c>
      <c r="T24467" s="3">
        <v>8.4301999999999992</v>
      </c>
      <c r="U24467" s="3">
        <v>0.03</v>
      </c>
      <c r="V24467" s="3">
        <v>393</v>
      </c>
      <c r="W24467" s="3">
        <v>2388</v>
      </c>
      <c r="X24467" s="3">
        <v>100</v>
      </c>
      <c r="Y24467" s="3">
        <v>38.71</v>
      </c>
      <c r="Z24467" s="3">
        <v>23.288799999999998</v>
      </c>
      <c r="AB24467" s="3">
        <v>102</v>
      </c>
    </row>
    <row r="24468" spans="1:28">
      <c r="A24468" s="3">
        <v>99</v>
      </c>
      <c r="B24468" s="3">
        <v>44</v>
      </c>
      <c r="C24468" s="3">
        <v>-3.8E-3</v>
      </c>
      <c r="D24468" s="3">
        <v>0</v>
      </c>
      <c r="E24468" s="3">
        <v>100</v>
      </c>
      <c r="F24468" s="3">
        <v>518.66999999999996</v>
      </c>
      <c r="G24468" s="3">
        <v>642.51</v>
      </c>
      <c r="H24468" s="3">
        <v>1595.61</v>
      </c>
      <c r="I24468" s="3">
        <v>1414.15</v>
      </c>
      <c r="J24468" s="3">
        <v>14.62</v>
      </c>
      <c r="K24468" s="3">
        <v>21.61</v>
      </c>
      <c r="L24468" s="3">
        <v>553.28</v>
      </c>
      <c r="M24468" s="3">
        <v>2388.11</v>
      </c>
      <c r="N24468" s="3">
        <v>9059.51</v>
      </c>
      <c r="O24468" s="3">
        <v>1.3</v>
      </c>
      <c r="P24468" s="3">
        <v>47.62</v>
      </c>
      <c r="Q24468" s="3">
        <v>521.21</v>
      </c>
      <c r="R24468" s="3">
        <v>2388.1999999999998</v>
      </c>
      <c r="S24468" s="3">
        <v>8140.53</v>
      </c>
      <c r="T24468" s="3">
        <v>8.4704999999999995</v>
      </c>
      <c r="U24468" s="3">
        <v>0.03</v>
      </c>
      <c r="V24468" s="3">
        <v>393</v>
      </c>
      <c r="W24468" s="3">
        <v>2388</v>
      </c>
      <c r="X24468" s="3">
        <v>100</v>
      </c>
      <c r="Y24468" s="3">
        <v>38.9</v>
      </c>
      <c r="Z24468" s="3">
        <v>23.3825</v>
      </c>
      <c r="AB24468" s="3">
        <v>101</v>
      </c>
    </row>
    <row r="24469" spans="1:28">
      <c r="A24469" s="3">
        <v>99</v>
      </c>
      <c r="B24469" s="3">
        <v>45</v>
      </c>
      <c r="C24469" s="3">
        <v>-1.9E-3</v>
      </c>
      <c r="D24469" s="3">
        <v>5.0000000000000001E-4</v>
      </c>
      <c r="E24469" s="3">
        <v>100</v>
      </c>
      <c r="F24469" s="3">
        <v>518.66999999999996</v>
      </c>
      <c r="G24469" s="3">
        <v>642.95000000000005</v>
      </c>
      <c r="H24469" s="3">
        <v>1590.26</v>
      </c>
      <c r="I24469" s="3">
        <v>1419.3</v>
      </c>
      <c r="J24469" s="3">
        <v>14.62</v>
      </c>
      <c r="K24469" s="3">
        <v>21.61</v>
      </c>
      <c r="L24469" s="3">
        <v>552.65</v>
      </c>
      <c r="M24469" s="3">
        <v>2388.14</v>
      </c>
      <c r="N24469" s="3">
        <v>9059.31</v>
      </c>
      <c r="O24469" s="3">
        <v>1.3</v>
      </c>
      <c r="P24469" s="3">
        <v>47.65</v>
      </c>
      <c r="Q24469" s="3">
        <v>521.29999999999995</v>
      </c>
      <c r="R24469" s="3">
        <v>2388.1</v>
      </c>
      <c r="S24469" s="3">
        <v>8135.58</v>
      </c>
      <c r="T24469" s="3">
        <v>8.4253999999999998</v>
      </c>
      <c r="U24469" s="3">
        <v>0.03</v>
      </c>
      <c r="V24469" s="3">
        <v>394</v>
      </c>
      <c r="W24469" s="3">
        <v>2388</v>
      </c>
      <c r="X24469" s="3">
        <v>100</v>
      </c>
      <c r="Y24469" s="3">
        <v>38.840000000000003</v>
      </c>
      <c r="Z24469" s="3">
        <v>23.2089</v>
      </c>
      <c r="AB24469" s="3">
        <v>100</v>
      </c>
    </row>
    <row r="24470" spans="1:28">
      <c r="A24470" s="3">
        <v>99</v>
      </c>
      <c r="B24470" s="3">
        <v>46</v>
      </c>
      <c r="C24470" s="3">
        <v>-5.4000000000000003E-3</v>
      </c>
      <c r="D24470" s="3">
        <v>-2.0000000000000001E-4</v>
      </c>
      <c r="E24470" s="3">
        <v>100</v>
      </c>
      <c r="F24470" s="3">
        <v>518.66999999999996</v>
      </c>
      <c r="G24470" s="3">
        <v>642.52</v>
      </c>
      <c r="H24470" s="3">
        <v>1585.3</v>
      </c>
      <c r="I24470" s="3">
        <v>1412.6</v>
      </c>
      <c r="J24470" s="3">
        <v>14.62</v>
      </c>
      <c r="K24470" s="3">
        <v>21.61</v>
      </c>
      <c r="L24470" s="3">
        <v>553.61</v>
      </c>
      <c r="M24470" s="3">
        <v>2388.15</v>
      </c>
      <c r="N24470" s="3">
        <v>9055.17</v>
      </c>
      <c r="O24470" s="3">
        <v>1.3</v>
      </c>
      <c r="P24470" s="3">
        <v>47.47</v>
      </c>
      <c r="Q24470" s="3">
        <v>521.6</v>
      </c>
      <c r="R24470" s="3">
        <v>2388.11</v>
      </c>
      <c r="S24470" s="3">
        <v>8135.7</v>
      </c>
      <c r="T24470" s="3">
        <v>8.4671000000000003</v>
      </c>
      <c r="U24470" s="3">
        <v>0.03</v>
      </c>
      <c r="V24470" s="3">
        <v>393</v>
      </c>
      <c r="W24470" s="3">
        <v>2388</v>
      </c>
      <c r="X24470" s="3">
        <v>100</v>
      </c>
      <c r="Y24470" s="3">
        <v>38.81</v>
      </c>
      <c r="Z24470" s="3">
        <v>23.309100000000001</v>
      </c>
      <c r="AB24470" s="3">
        <v>99</v>
      </c>
    </row>
    <row r="24471" spans="1:28">
      <c r="A24471" s="3">
        <v>99</v>
      </c>
      <c r="B24471" s="3">
        <v>47</v>
      </c>
      <c r="C24471" s="3">
        <v>-2.0000000000000001E-4</v>
      </c>
      <c r="D24471" s="3">
        <v>-2.9999999999999997E-4</v>
      </c>
      <c r="E24471" s="3">
        <v>100</v>
      </c>
      <c r="F24471" s="3">
        <v>518.66999999999996</v>
      </c>
      <c r="G24471" s="3">
        <v>642.79</v>
      </c>
      <c r="H24471" s="3">
        <v>1587</v>
      </c>
      <c r="I24471" s="3">
        <v>1405.26</v>
      </c>
      <c r="J24471" s="3">
        <v>14.62</v>
      </c>
      <c r="K24471" s="3">
        <v>21.61</v>
      </c>
      <c r="L24471" s="3">
        <v>552.91</v>
      </c>
      <c r="M24471" s="3">
        <v>2388.1</v>
      </c>
      <c r="N24471" s="3">
        <v>9060.9599999999991</v>
      </c>
      <c r="O24471" s="3">
        <v>1.3</v>
      </c>
      <c r="P24471" s="3">
        <v>47.41</v>
      </c>
      <c r="Q24471" s="3">
        <v>521.16999999999996</v>
      </c>
      <c r="R24471" s="3">
        <v>2388.23</v>
      </c>
      <c r="S24471" s="3">
        <v>8135.41</v>
      </c>
      <c r="T24471" s="3">
        <v>8.4891000000000005</v>
      </c>
      <c r="U24471" s="3">
        <v>0.03</v>
      </c>
      <c r="V24471" s="3">
        <v>394</v>
      </c>
      <c r="W24471" s="3">
        <v>2388</v>
      </c>
      <c r="X24471" s="3">
        <v>100</v>
      </c>
      <c r="Y24471" s="3">
        <v>38.76</v>
      </c>
      <c r="Z24471" s="3">
        <v>23.2181</v>
      </c>
      <c r="AB24471" s="3">
        <v>98</v>
      </c>
    </row>
    <row r="24472" spans="1:28">
      <c r="A24472" s="3">
        <v>99</v>
      </c>
      <c r="B24472" s="3">
        <v>48</v>
      </c>
      <c r="C24472" s="3">
        <v>-8.9999999999999998E-4</v>
      </c>
      <c r="D24472" s="3">
        <v>1E-4</v>
      </c>
      <c r="E24472" s="3">
        <v>100</v>
      </c>
      <c r="F24472" s="3">
        <v>518.66999999999996</v>
      </c>
      <c r="G24472" s="3">
        <v>642.64</v>
      </c>
      <c r="H24472" s="3">
        <v>1591.24</v>
      </c>
      <c r="I24472" s="3">
        <v>1412.64</v>
      </c>
      <c r="J24472" s="3">
        <v>14.62</v>
      </c>
      <c r="K24472" s="3">
        <v>21.61</v>
      </c>
      <c r="L24472" s="3">
        <v>553.27</v>
      </c>
      <c r="M24472" s="3">
        <v>2388.14</v>
      </c>
      <c r="N24472" s="3">
        <v>9061.6299999999992</v>
      </c>
      <c r="O24472" s="3">
        <v>1.3</v>
      </c>
      <c r="P24472" s="3">
        <v>47.55</v>
      </c>
      <c r="Q24472" s="3">
        <v>520.67999999999995</v>
      </c>
      <c r="R24472" s="3">
        <v>2388.12</v>
      </c>
      <c r="S24472" s="3">
        <v>8135.75</v>
      </c>
      <c r="T24472" s="3">
        <v>8.4328000000000003</v>
      </c>
      <c r="U24472" s="3">
        <v>0.03</v>
      </c>
      <c r="V24472" s="3">
        <v>392</v>
      </c>
      <c r="W24472" s="3">
        <v>2388</v>
      </c>
      <c r="X24472" s="3">
        <v>100</v>
      </c>
      <c r="Y24472" s="3">
        <v>38.619999999999997</v>
      </c>
      <c r="Z24472" s="3">
        <v>23.3065</v>
      </c>
      <c r="AB24472" s="3">
        <v>97</v>
      </c>
    </row>
    <row r="24473" spans="1:28">
      <c r="A24473" s="3">
        <v>99</v>
      </c>
      <c r="B24473" s="3">
        <v>49</v>
      </c>
      <c r="C24473" s="3">
        <v>-2E-3</v>
      </c>
      <c r="D24473" s="3">
        <v>-2.9999999999999997E-4</v>
      </c>
      <c r="E24473" s="3">
        <v>100</v>
      </c>
      <c r="F24473" s="3">
        <v>518.66999999999996</v>
      </c>
      <c r="G24473" s="3">
        <v>642.6</v>
      </c>
      <c r="H24473" s="3">
        <v>1585.36</v>
      </c>
      <c r="I24473" s="3">
        <v>1409.48</v>
      </c>
      <c r="J24473" s="3">
        <v>14.62</v>
      </c>
      <c r="K24473" s="3">
        <v>21.61</v>
      </c>
      <c r="L24473" s="3">
        <v>552.5</v>
      </c>
      <c r="M24473" s="3">
        <v>2388.12</v>
      </c>
      <c r="N24473" s="3">
        <v>9066.44</v>
      </c>
      <c r="O24473" s="3">
        <v>1.3</v>
      </c>
      <c r="P24473" s="3">
        <v>47.61</v>
      </c>
      <c r="Q24473" s="3">
        <v>521.04999999999995</v>
      </c>
      <c r="R24473" s="3">
        <v>2388.09</v>
      </c>
      <c r="S24473" s="3">
        <v>8139.98</v>
      </c>
      <c r="T24473" s="3">
        <v>8.4481000000000002</v>
      </c>
      <c r="U24473" s="3">
        <v>0.03</v>
      </c>
      <c r="V24473" s="3">
        <v>394</v>
      </c>
      <c r="W24473" s="3">
        <v>2388</v>
      </c>
      <c r="X24473" s="3">
        <v>100</v>
      </c>
      <c r="Y24473" s="3">
        <v>38.630000000000003</v>
      </c>
      <c r="Z24473" s="3">
        <v>23.222899999999999</v>
      </c>
      <c r="AB24473" s="3">
        <v>96</v>
      </c>
    </row>
    <row r="24474" spans="1:28">
      <c r="A24474" s="3">
        <v>99</v>
      </c>
      <c r="B24474" s="3">
        <v>50</v>
      </c>
      <c r="C24474" s="3">
        <v>-1E-3</v>
      </c>
      <c r="D24474" s="3">
        <v>-1E-4</v>
      </c>
      <c r="E24474" s="3">
        <v>100</v>
      </c>
      <c r="F24474" s="3">
        <v>518.66999999999996</v>
      </c>
      <c r="G24474" s="3">
        <v>642.27</v>
      </c>
      <c r="H24474" s="3">
        <v>1592.87</v>
      </c>
      <c r="I24474" s="3">
        <v>1414.06</v>
      </c>
      <c r="J24474" s="3">
        <v>14.62</v>
      </c>
      <c r="K24474" s="3">
        <v>21.61</v>
      </c>
      <c r="L24474" s="3">
        <v>553.42999999999995</v>
      </c>
      <c r="M24474" s="3">
        <v>2388.14</v>
      </c>
      <c r="N24474" s="3">
        <v>9058.64</v>
      </c>
      <c r="O24474" s="3">
        <v>1.3</v>
      </c>
      <c r="P24474" s="3">
        <v>47.81</v>
      </c>
      <c r="Q24474" s="3">
        <v>521.30999999999995</v>
      </c>
      <c r="R24474" s="3">
        <v>2388.12</v>
      </c>
      <c r="S24474" s="3">
        <v>8141.56</v>
      </c>
      <c r="T24474" s="3">
        <v>8.4440000000000008</v>
      </c>
      <c r="U24474" s="3">
        <v>0.03</v>
      </c>
      <c r="V24474" s="3">
        <v>392</v>
      </c>
      <c r="W24474" s="3">
        <v>2388</v>
      </c>
      <c r="X24474" s="3">
        <v>100</v>
      </c>
      <c r="Y24474" s="3">
        <v>38.93</v>
      </c>
      <c r="Z24474" s="3">
        <v>23.342400000000001</v>
      </c>
      <c r="AB24474" s="3">
        <v>95</v>
      </c>
    </row>
    <row r="24475" spans="1:28">
      <c r="A24475" s="3">
        <v>99</v>
      </c>
      <c r="B24475" s="3">
        <v>51</v>
      </c>
      <c r="C24475" s="3">
        <v>-3.0999999999999999E-3</v>
      </c>
      <c r="D24475" s="3">
        <v>2.9999999999999997E-4</v>
      </c>
      <c r="E24475" s="3">
        <v>100</v>
      </c>
      <c r="F24475" s="3">
        <v>518.66999999999996</v>
      </c>
      <c r="G24475" s="3">
        <v>642.70000000000005</v>
      </c>
      <c r="H24475" s="3">
        <v>1592.57</v>
      </c>
      <c r="I24475" s="3">
        <v>1406</v>
      </c>
      <c r="J24475" s="3">
        <v>14.62</v>
      </c>
      <c r="K24475" s="3">
        <v>21.61</v>
      </c>
      <c r="L24475" s="3">
        <v>552.73</v>
      </c>
      <c r="M24475" s="3">
        <v>2388.1</v>
      </c>
      <c r="N24475" s="3">
        <v>9057.15</v>
      </c>
      <c r="O24475" s="3">
        <v>1.3</v>
      </c>
      <c r="P24475" s="3">
        <v>47.53</v>
      </c>
      <c r="Q24475" s="3">
        <v>521.37</v>
      </c>
      <c r="R24475" s="3">
        <v>2388.14</v>
      </c>
      <c r="S24475" s="3">
        <v>8136.16</v>
      </c>
      <c r="T24475" s="3">
        <v>8.4672000000000001</v>
      </c>
      <c r="U24475" s="3">
        <v>0.03</v>
      </c>
      <c r="V24475" s="3">
        <v>393</v>
      </c>
      <c r="W24475" s="3">
        <v>2388</v>
      </c>
      <c r="X24475" s="3">
        <v>100</v>
      </c>
      <c r="Y24475" s="3">
        <v>38.799999999999997</v>
      </c>
      <c r="Z24475" s="3">
        <v>23.2699</v>
      </c>
      <c r="AB24475" s="3">
        <v>94</v>
      </c>
    </row>
    <row r="24476" spans="1:28">
      <c r="A24476" s="3">
        <v>99</v>
      </c>
      <c r="B24476" s="3">
        <v>52</v>
      </c>
      <c r="C24476" s="3">
        <v>2.5999999999999999E-3</v>
      </c>
      <c r="D24476" s="3">
        <v>1E-4</v>
      </c>
      <c r="E24476" s="3">
        <v>100</v>
      </c>
      <c r="F24476" s="3">
        <v>518.66999999999996</v>
      </c>
      <c r="G24476" s="3">
        <v>642.94000000000005</v>
      </c>
      <c r="H24476" s="3">
        <v>1588.52</v>
      </c>
      <c r="I24476" s="3">
        <v>1410.64</v>
      </c>
      <c r="J24476" s="3">
        <v>14.62</v>
      </c>
      <c r="K24476" s="3">
        <v>21.61</v>
      </c>
      <c r="L24476" s="3">
        <v>552.77</v>
      </c>
      <c r="M24476" s="3">
        <v>2388.14</v>
      </c>
      <c r="N24476" s="3">
        <v>9058.67</v>
      </c>
      <c r="O24476" s="3">
        <v>1.3</v>
      </c>
      <c r="P24476" s="3">
        <v>47.56</v>
      </c>
      <c r="Q24476" s="3">
        <v>520.77</v>
      </c>
      <c r="R24476" s="3">
        <v>2388.12</v>
      </c>
      <c r="S24476" s="3">
        <v>8140.47</v>
      </c>
      <c r="T24476" s="3">
        <v>8.4626000000000001</v>
      </c>
      <c r="U24476" s="3">
        <v>0.03</v>
      </c>
      <c r="V24476" s="3">
        <v>394</v>
      </c>
      <c r="W24476" s="3">
        <v>2388</v>
      </c>
      <c r="X24476" s="3">
        <v>100</v>
      </c>
      <c r="Y24476" s="3">
        <v>38.76</v>
      </c>
      <c r="Z24476" s="3">
        <v>23.2607</v>
      </c>
      <c r="AB24476" s="3">
        <v>93</v>
      </c>
    </row>
    <row r="24477" spans="1:28">
      <c r="A24477" s="3">
        <v>99</v>
      </c>
      <c r="B24477" s="3">
        <v>53</v>
      </c>
      <c r="C24477" s="3">
        <v>-2.3E-3</v>
      </c>
      <c r="D24477" s="3">
        <v>2.0000000000000001E-4</v>
      </c>
      <c r="E24477" s="3">
        <v>100</v>
      </c>
      <c r="F24477" s="3">
        <v>518.66999999999996</v>
      </c>
      <c r="G24477" s="3">
        <v>642.87</v>
      </c>
      <c r="H24477" s="3">
        <v>1598.1</v>
      </c>
      <c r="I24477" s="3">
        <v>1409.43</v>
      </c>
      <c r="J24477" s="3">
        <v>14.62</v>
      </c>
      <c r="K24477" s="3">
        <v>21.61</v>
      </c>
      <c r="L24477" s="3">
        <v>553.38</v>
      </c>
      <c r="M24477" s="3">
        <v>2388.09</v>
      </c>
      <c r="N24477" s="3">
        <v>9059.3799999999992</v>
      </c>
      <c r="O24477" s="3">
        <v>1.3</v>
      </c>
      <c r="P24477" s="3">
        <v>47.61</v>
      </c>
      <c r="Q24477" s="3">
        <v>521.02</v>
      </c>
      <c r="R24477" s="3">
        <v>2388.09</v>
      </c>
      <c r="S24477" s="3">
        <v>8139.76</v>
      </c>
      <c r="T24477" s="3">
        <v>8.4314999999999998</v>
      </c>
      <c r="U24477" s="3">
        <v>0.03</v>
      </c>
      <c r="V24477" s="3">
        <v>393</v>
      </c>
      <c r="W24477" s="3">
        <v>2388</v>
      </c>
      <c r="X24477" s="3">
        <v>100</v>
      </c>
      <c r="Y24477" s="3">
        <v>38.79</v>
      </c>
      <c r="Z24477" s="3">
        <v>23.2346</v>
      </c>
      <c r="AB24477" s="3">
        <v>92</v>
      </c>
    </row>
    <row r="24478" spans="1:28">
      <c r="A24478" s="3">
        <v>99</v>
      </c>
      <c r="B24478" s="3">
        <v>54</v>
      </c>
      <c r="C24478" s="3">
        <v>1.4E-3</v>
      </c>
      <c r="D24478" s="3">
        <v>5.0000000000000001E-4</v>
      </c>
      <c r="E24478" s="3">
        <v>100</v>
      </c>
      <c r="F24478" s="3">
        <v>518.66999999999996</v>
      </c>
      <c r="G24478" s="3">
        <v>642.77</v>
      </c>
      <c r="H24478" s="3">
        <v>1582.78</v>
      </c>
      <c r="I24478" s="3">
        <v>1414.46</v>
      </c>
      <c r="J24478" s="3">
        <v>14.62</v>
      </c>
      <c r="K24478" s="3">
        <v>21.61</v>
      </c>
      <c r="L24478" s="3">
        <v>553.23</v>
      </c>
      <c r="M24478" s="3">
        <v>2388.11</v>
      </c>
      <c r="N24478" s="3">
        <v>9057.75</v>
      </c>
      <c r="O24478" s="3">
        <v>1.3</v>
      </c>
      <c r="P24478" s="3">
        <v>47.55</v>
      </c>
      <c r="Q24478" s="3">
        <v>520.92999999999995</v>
      </c>
      <c r="R24478" s="3">
        <v>2388.12</v>
      </c>
      <c r="S24478" s="3">
        <v>8140.47</v>
      </c>
      <c r="T24478" s="3">
        <v>8.4354999999999993</v>
      </c>
      <c r="U24478" s="3">
        <v>0.03</v>
      </c>
      <c r="V24478" s="3">
        <v>394</v>
      </c>
      <c r="W24478" s="3">
        <v>2388</v>
      </c>
      <c r="X24478" s="3">
        <v>100</v>
      </c>
      <c r="Y24478" s="3">
        <v>38.770000000000003</v>
      </c>
      <c r="Z24478" s="3">
        <v>23.318100000000001</v>
      </c>
      <c r="AB24478" s="3">
        <v>91</v>
      </c>
    </row>
    <row r="24479" spans="1:28">
      <c r="A24479" s="3">
        <v>99</v>
      </c>
      <c r="B24479" s="3">
        <v>55</v>
      </c>
      <c r="C24479" s="3">
        <v>-4.0000000000000002E-4</v>
      </c>
      <c r="D24479" s="3">
        <v>-1E-4</v>
      </c>
      <c r="E24479" s="3">
        <v>100</v>
      </c>
      <c r="F24479" s="3">
        <v>518.66999999999996</v>
      </c>
      <c r="G24479" s="3">
        <v>642.87</v>
      </c>
      <c r="H24479" s="3">
        <v>1587.15</v>
      </c>
      <c r="I24479" s="3">
        <v>1402.39</v>
      </c>
      <c r="J24479" s="3">
        <v>14.62</v>
      </c>
      <c r="K24479" s="3">
        <v>21.61</v>
      </c>
      <c r="L24479" s="3">
        <v>553.29</v>
      </c>
      <c r="M24479" s="3">
        <v>2388.13</v>
      </c>
      <c r="N24479" s="3">
        <v>9055.76</v>
      </c>
      <c r="O24479" s="3">
        <v>1.3</v>
      </c>
      <c r="P24479" s="3">
        <v>47.69</v>
      </c>
      <c r="Q24479" s="3">
        <v>521.22</v>
      </c>
      <c r="R24479" s="3">
        <v>2388.13</v>
      </c>
      <c r="S24479" s="3">
        <v>8137.98</v>
      </c>
      <c r="T24479" s="3">
        <v>8.4808000000000003</v>
      </c>
      <c r="U24479" s="3">
        <v>0.03</v>
      </c>
      <c r="V24479" s="3">
        <v>393</v>
      </c>
      <c r="W24479" s="3">
        <v>2388</v>
      </c>
      <c r="X24479" s="3">
        <v>100</v>
      </c>
      <c r="Y24479" s="3">
        <v>38.78</v>
      </c>
      <c r="Z24479" s="3">
        <v>23.241700000000002</v>
      </c>
      <c r="AB24479" s="3">
        <v>90</v>
      </c>
    </row>
    <row r="24480" spans="1:28">
      <c r="A24480" s="3">
        <v>99</v>
      </c>
      <c r="B24480" s="3">
        <v>56</v>
      </c>
      <c r="C24480" s="3">
        <v>-2.5000000000000001E-3</v>
      </c>
      <c r="D24480" s="3">
        <v>-2.0000000000000001E-4</v>
      </c>
      <c r="E24480" s="3">
        <v>100</v>
      </c>
      <c r="F24480" s="3">
        <v>518.66999999999996</v>
      </c>
      <c r="G24480" s="3">
        <v>643.04</v>
      </c>
      <c r="H24480" s="3">
        <v>1595.75</v>
      </c>
      <c r="I24480" s="3">
        <v>1400.97</v>
      </c>
      <c r="J24480" s="3">
        <v>14.62</v>
      </c>
      <c r="K24480" s="3">
        <v>21.61</v>
      </c>
      <c r="L24480" s="3">
        <v>554.1</v>
      </c>
      <c r="M24480" s="3">
        <v>2388.12</v>
      </c>
      <c r="N24480" s="3">
        <v>9064.6200000000008</v>
      </c>
      <c r="O24480" s="3">
        <v>1.3</v>
      </c>
      <c r="P24480" s="3">
        <v>47.67</v>
      </c>
      <c r="Q24480" s="3">
        <v>521.20000000000005</v>
      </c>
      <c r="R24480" s="3">
        <v>2388.2199999999998</v>
      </c>
      <c r="S24480" s="3">
        <v>8138.49</v>
      </c>
      <c r="T24480" s="3">
        <v>8.4631000000000007</v>
      </c>
      <c r="U24480" s="3">
        <v>0.03</v>
      </c>
      <c r="V24480" s="3">
        <v>393</v>
      </c>
      <c r="W24480" s="3">
        <v>2388</v>
      </c>
      <c r="X24480" s="3">
        <v>100</v>
      </c>
      <c r="Y24480" s="3">
        <v>38.630000000000003</v>
      </c>
      <c r="Z24480" s="3">
        <v>23.218</v>
      </c>
      <c r="AB24480" s="3">
        <v>89</v>
      </c>
    </row>
    <row r="24481" spans="1:28">
      <c r="A24481" s="3">
        <v>99</v>
      </c>
      <c r="B24481" s="3">
        <v>57</v>
      </c>
      <c r="C24481" s="3">
        <v>8.0000000000000004E-4</v>
      </c>
      <c r="D24481" s="3">
        <v>-4.0000000000000002E-4</v>
      </c>
      <c r="E24481" s="3">
        <v>100</v>
      </c>
      <c r="F24481" s="3">
        <v>518.66999999999996</v>
      </c>
      <c r="G24481" s="3">
        <v>643.04</v>
      </c>
      <c r="H24481" s="3">
        <v>1589.22</v>
      </c>
      <c r="I24481" s="3">
        <v>1414.53</v>
      </c>
      <c r="J24481" s="3">
        <v>14.62</v>
      </c>
      <c r="K24481" s="3">
        <v>21.61</v>
      </c>
      <c r="L24481" s="3">
        <v>552.59</v>
      </c>
      <c r="M24481" s="3">
        <v>2388.16</v>
      </c>
      <c r="N24481" s="3">
        <v>9063.34</v>
      </c>
      <c r="O24481" s="3">
        <v>1.3</v>
      </c>
      <c r="P24481" s="3">
        <v>47.65</v>
      </c>
      <c r="Q24481" s="3">
        <v>521.1</v>
      </c>
      <c r="R24481" s="3">
        <v>2388.12</v>
      </c>
      <c r="S24481" s="3">
        <v>8136.68</v>
      </c>
      <c r="T24481" s="3">
        <v>8.4893000000000001</v>
      </c>
      <c r="U24481" s="3">
        <v>0.03</v>
      </c>
      <c r="V24481" s="3">
        <v>395</v>
      </c>
      <c r="W24481" s="3">
        <v>2388</v>
      </c>
      <c r="X24481" s="3">
        <v>100</v>
      </c>
      <c r="Y24481" s="3">
        <v>38.869999999999997</v>
      </c>
      <c r="Z24481" s="3">
        <v>23.313199999999998</v>
      </c>
      <c r="AB24481" s="3">
        <v>88</v>
      </c>
    </row>
    <row r="24482" spans="1:28">
      <c r="A24482" s="3">
        <v>99</v>
      </c>
      <c r="B24482" s="3">
        <v>58</v>
      </c>
      <c r="C24482" s="3">
        <v>-2.5000000000000001E-3</v>
      </c>
      <c r="D24482" s="3">
        <v>2.0000000000000001E-4</v>
      </c>
      <c r="E24482" s="3">
        <v>100</v>
      </c>
      <c r="F24482" s="3">
        <v>518.66999999999996</v>
      </c>
      <c r="G24482" s="3">
        <v>643.17999999999995</v>
      </c>
      <c r="H24482" s="3">
        <v>1593.73</v>
      </c>
      <c r="I24482" s="3">
        <v>1411.4</v>
      </c>
      <c r="J24482" s="3">
        <v>14.62</v>
      </c>
      <c r="K24482" s="3">
        <v>21.61</v>
      </c>
      <c r="L24482" s="3">
        <v>553.44000000000005</v>
      </c>
      <c r="M24482" s="3">
        <v>2388.11</v>
      </c>
      <c r="N24482" s="3">
        <v>9056.56</v>
      </c>
      <c r="O24482" s="3">
        <v>1.3</v>
      </c>
      <c r="P24482" s="3">
        <v>47.72</v>
      </c>
      <c r="Q24482" s="3">
        <v>521.89</v>
      </c>
      <c r="R24482" s="3">
        <v>2388.12</v>
      </c>
      <c r="S24482" s="3">
        <v>8141.64</v>
      </c>
      <c r="T24482" s="3">
        <v>8.4489999999999998</v>
      </c>
      <c r="U24482" s="3">
        <v>0.03</v>
      </c>
      <c r="V24482" s="3">
        <v>393</v>
      </c>
      <c r="W24482" s="3">
        <v>2388</v>
      </c>
      <c r="X24482" s="3">
        <v>100</v>
      </c>
      <c r="Y24482" s="3">
        <v>38.85</v>
      </c>
      <c r="Z24482" s="3">
        <v>23.281199999999998</v>
      </c>
      <c r="AB24482" s="3">
        <v>87</v>
      </c>
    </row>
    <row r="24483" spans="1:28">
      <c r="A24483" s="3">
        <v>99</v>
      </c>
      <c r="B24483" s="3">
        <v>59</v>
      </c>
      <c r="C24483" s="3">
        <v>4.0000000000000001E-3</v>
      </c>
      <c r="D24483" s="3">
        <v>-4.0000000000000002E-4</v>
      </c>
      <c r="E24483" s="3">
        <v>100</v>
      </c>
      <c r="F24483" s="3">
        <v>518.66999999999996</v>
      </c>
      <c r="G24483" s="3">
        <v>642.74</v>
      </c>
      <c r="H24483" s="3">
        <v>1590.43</v>
      </c>
      <c r="I24483" s="3">
        <v>1410.49</v>
      </c>
      <c r="J24483" s="3">
        <v>14.62</v>
      </c>
      <c r="K24483" s="3">
        <v>21.61</v>
      </c>
      <c r="L24483" s="3">
        <v>553.25</v>
      </c>
      <c r="M24483" s="3">
        <v>2388.1999999999998</v>
      </c>
      <c r="N24483" s="3">
        <v>9059</v>
      </c>
      <c r="O24483" s="3">
        <v>1.3</v>
      </c>
      <c r="P24483" s="3">
        <v>47.5</v>
      </c>
      <c r="Q24483" s="3">
        <v>521.16</v>
      </c>
      <c r="R24483" s="3">
        <v>2388.13</v>
      </c>
      <c r="S24483" s="3">
        <v>8135.19</v>
      </c>
      <c r="T24483" s="3">
        <v>8.4436</v>
      </c>
      <c r="U24483" s="3">
        <v>0.03</v>
      </c>
      <c r="V24483" s="3">
        <v>394</v>
      </c>
      <c r="W24483" s="3">
        <v>2388</v>
      </c>
      <c r="X24483" s="3">
        <v>100</v>
      </c>
      <c r="Y24483" s="3">
        <v>38.74</v>
      </c>
      <c r="Z24483" s="3">
        <v>23.332999999999998</v>
      </c>
      <c r="AB24483" s="3">
        <v>86</v>
      </c>
    </row>
    <row r="24484" spans="1:28">
      <c r="A24484" s="3">
        <v>99</v>
      </c>
      <c r="B24484" s="3">
        <v>60</v>
      </c>
      <c r="C24484" s="3">
        <v>5.0000000000000001E-4</v>
      </c>
      <c r="D24484" s="3">
        <v>-2.0000000000000001E-4</v>
      </c>
      <c r="E24484" s="3">
        <v>100</v>
      </c>
      <c r="F24484" s="3">
        <v>518.66999999999996</v>
      </c>
      <c r="G24484" s="3">
        <v>643.13</v>
      </c>
      <c r="H24484" s="3">
        <v>1592.11</v>
      </c>
      <c r="I24484" s="3">
        <v>1409.49</v>
      </c>
      <c r="J24484" s="3">
        <v>14.62</v>
      </c>
      <c r="K24484" s="3">
        <v>21.61</v>
      </c>
      <c r="L24484" s="3">
        <v>552.94000000000005</v>
      </c>
      <c r="M24484" s="3">
        <v>2388.17</v>
      </c>
      <c r="N24484" s="3">
        <v>9053.09</v>
      </c>
      <c r="O24484" s="3">
        <v>1.3</v>
      </c>
      <c r="P24484" s="3">
        <v>47.72</v>
      </c>
      <c r="Q24484" s="3">
        <v>521.21</v>
      </c>
      <c r="R24484" s="3">
        <v>2388.15</v>
      </c>
      <c r="S24484" s="3">
        <v>8134.78</v>
      </c>
      <c r="T24484" s="3">
        <v>8.4398</v>
      </c>
      <c r="U24484" s="3">
        <v>0.03</v>
      </c>
      <c r="V24484" s="3">
        <v>393</v>
      </c>
      <c r="W24484" s="3">
        <v>2388</v>
      </c>
      <c r="X24484" s="3">
        <v>100</v>
      </c>
      <c r="Y24484" s="3">
        <v>38.64</v>
      </c>
      <c r="Z24484" s="3">
        <v>23.3476</v>
      </c>
      <c r="AB24484" s="3">
        <v>85</v>
      </c>
    </row>
    <row r="24485" spans="1:28">
      <c r="A24485" s="3">
        <v>99</v>
      </c>
      <c r="B24485" s="3">
        <v>61</v>
      </c>
      <c r="C24485" s="3">
        <v>2.0000000000000001E-4</v>
      </c>
      <c r="D24485" s="3">
        <v>-1E-4</v>
      </c>
      <c r="E24485" s="3">
        <v>100</v>
      </c>
      <c r="F24485" s="3">
        <v>518.66999999999996</v>
      </c>
      <c r="G24485" s="3">
        <v>642.79999999999995</v>
      </c>
      <c r="H24485" s="3">
        <v>1584.36</v>
      </c>
      <c r="I24485" s="3">
        <v>1410.94</v>
      </c>
      <c r="J24485" s="3">
        <v>14.62</v>
      </c>
      <c r="K24485" s="3">
        <v>21.61</v>
      </c>
      <c r="L24485" s="3">
        <v>553.46</v>
      </c>
      <c r="M24485" s="3">
        <v>2388.09</v>
      </c>
      <c r="N24485" s="3">
        <v>9063.84</v>
      </c>
      <c r="O24485" s="3">
        <v>1.3</v>
      </c>
      <c r="P24485" s="3">
        <v>47.5</v>
      </c>
      <c r="Q24485" s="3">
        <v>521.55999999999995</v>
      </c>
      <c r="R24485" s="3">
        <v>2388.1</v>
      </c>
      <c r="S24485" s="3">
        <v>8137.61</v>
      </c>
      <c r="T24485" s="3">
        <v>8.4628999999999994</v>
      </c>
      <c r="U24485" s="3">
        <v>0.03</v>
      </c>
      <c r="V24485" s="3">
        <v>394</v>
      </c>
      <c r="W24485" s="3">
        <v>2388</v>
      </c>
      <c r="X24485" s="3">
        <v>100</v>
      </c>
      <c r="Y24485" s="3">
        <v>38.92</v>
      </c>
      <c r="Z24485" s="3">
        <v>23.27</v>
      </c>
      <c r="AB24485" s="3">
        <v>84</v>
      </c>
    </row>
    <row r="24486" spans="1:28">
      <c r="A24486" s="3">
        <v>99</v>
      </c>
      <c r="B24486" s="3">
        <v>62</v>
      </c>
      <c r="C24486" s="3">
        <v>-2.8E-3</v>
      </c>
      <c r="D24486" s="3">
        <v>4.0000000000000002E-4</v>
      </c>
      <c r="E24486" s="3">
        <v>100</v>
      </c>
      <c r="F24486" s="3">
        <v>518.66999999999996</v>
      </c>
      <c r="G24486" s="3">
        <v>642.62</v>
      </c>
      <c r="H24486" s="3">
        <v>1592.9</v>
      </c>
      <c r="I24486" s="3">
        <v>1415.1</v>
      </c>
      <c r="J24486" s="3">
        <v>14.62</v>
      </c>
      <c r="K24486" s="3">
        <v>21.61</v>
      </c>
      <c r="L24486" s="3">
        <v>553.05999999999995</v>
      </c>
      <c r="M24486" s="3">
        <v>2388.11</v>
      </c>
      <c r="N24486" s="3">
        <v>9059.5300000000007</v>
      </c>
      <c r="O24486" s="3">
        <v>1.3</v>
      </c>
      <c r="P24486" s="3">
        <v>47.55</v>
      </c>
      <c r="Q24486" s="3">
        <v>521.14</v>
      </c>
      <c r="R24486" s="3">
        <v>2388.13</v>
      </c>
      <c r="S24486" s="3">
        <v>8141.77</v>
      </c>
      <c r="T24486" s="3">
        <v>8.4284999999999997</v>
      </c>
      <c r="U24486" s="3">
        <v>0.03</v>
      </c>
      <c r="V24486" s="3">
        <v>394</v>
      </c>
      <c r="W24486" s="3">
        <v>2388</v>
      </c>
      <c r="X24486" s="3">
        <v>100</v>
      </c>
      <c r="Y24486" s="3">
        <v>38.880000000000003</v>
      </c>
      <c r="Z24486" s="3">
        <v>23.253799999999998</v>
      </c>
      <c r="AB24486" s="3">
        <v>83</v>
      </c>
    </row>
    <row r="24487" spans="1:28">
      <c r="A24487" s="3">
        <v>99</v>
      </c>
      <c r="B24487" s="3">
        <v>63</v>
      </c>
      <c r="C24487" s="3">
        <v>1.5E-3</v>
      </c>
      <c r="D24487" s="3">
        <v>-4.0000000000000002E-4</v>
      </c>
      <c r="E24487" s="3">
        <v>100</v>
      </c>
      <c r="F24487" s="3">
        <v>518.66999999999996</v>
      </c>
      <c r="G24487" s="3">
        <v>642.30999999999995</v>
      </c>
      <c r="H24487" s="3">
        <v>1587.42</v>
      </c>
      <c r="I24487" s="3">
        <v>1412.75</v>
      </c>
      <c r="J24487" s="3">
        <v>14.62</v>
      </c>
      <c r="K24487" s="3">
        <v>21.61</v>
      </c>
      <c r="L24487" s="3">
        <v>553.29999999999995</v>
      </c>
      <c r="M24487" s="3">
        <v>2388.16</v>
      </c>
      <c r="N24487" s="3">
        <v>9056.1</v>
      </c>
      <c r="O24487" s="3">
        <v>1.3</v>
      </c>
      <c r="P24487" s="3">
        <v>47.64</v>
      </c>
      <c r="Q24487" s="3">
        <v>521.73</v>
      </c>
      <c r="R24487" s="3">
        <v>2388.14</v>
      </c>
      <c r="S24487" s="3">
        <v>8139.26</v>
      </c>
      <c r="T24487" s="3">
        <v>8.4266000000000005</v>
      </c>
      <c r="U24487" s="3">
        <v>0.03</v>
      </c>
      <c r="V24487" s="3">
        <v>393</v>
      </c>
      <c r="W24487" s="3">
        <v>2388</v>
      </c>
      <c r="X24487" s="3">
        <v>100</v>
      </c>
      <c r="Y24487" s="3">
        <v>38.869999999999997</v>
      </c>
      <c r="Z24487" s="3">
        <v>23.2532</v>
      </c>
      <c r="AB24487" s="3">
        <v>82</v>
      </c>
    </row>
    <row r="24488" spans="1:28">
      <c r="A24488" s="3">
        <v>99</v>
      </c>
      <c r="B24488" s="3">
        <v>64</v>
      </c>
      <c r="C24488" s="3">
        <v>-8.0000000000000004E-4</v>
      </c>
      <c r="D24488" s="3">
        <v>5.0000000000000001E-4</v>
      </c>
      <c r="E24488" s="3">
        <v>100</v>
      </c>
      <c r="F24488" s="3">
        <v>518.66999999999996</v>
      </c>
      <c r="G24488" s="3">
        <v>643.1</v>
      </c>
      <c r="H24488" s="3">
        <v>1589.09</v>
      </c>
      <c r="I24488" s="3">
        <v>1409.49</v>
      </c>
      <c r="J24488" s="3">
        <v>14.62</v>
      </c>
      <c r="K24488" s="3">
        <v>21.61</v>
      </c>
      <c r="L24488" s="3">
        <v>553.26</v>
      </c>
      <c r="M24488" s="3">
        <v>2388.11</v>
      </c>
      <c r="N24488" s="3">
        <v>9060.2199999999993</v>
      </c>
      <c r="O24488" s="3">
        <v>1.3</v>
      </c>
      <c r="P24488" s="3">
        <v>47.72</v>
      </c>
      <c r="Q24488" s="3">
        <v>520.69000000000005</v>
      </c>
      <c r="R24488" s="3">
        <v>2388.11</v>
      </c>
      <c r="S24488" s="3">
        <v>8137.62</v>
      </c>
      <c r="T24488" s="3">
        <v>8.4343000000000004</v>
      </c>
      <c r="U24488" s="3">
        <v>0.03</v>
      </c>
      <c r="V24488" s="3">
        <v>393</v>
      </c>
      <c r="W24488" s="3">
        <v>2388</v>
      </c>
      <c r="X24488" s="3">
        <v>100</v>
      </c>
      <c r="Y24488" s="3">
        <v>38.78</v>
      </c>
      <c r="Z24488" s="3">
        <v>23.1937</v>
      </c>
      <c r="AB24488" s="3">
        <v>81</v>
      </c>
    </row>
    <row r="24489" spans="1:28">
      <c r="A24489" s="3">
        <v>99</v>
      </c>
      <c r="B24489" s="3">
        <v>65</v>
      </c>
      <c r="C24489" s="3">
        <v>3.7000000000000002E-3</v>
      </c>
      <c r="D24489" s="3">
        <v>4.0000000000000002E-4</v>
      </c>
      <c r="E24489" s="3">
        <v>100</v>
      </c>
      <c r="F24489" s="3">
        <v>518.66999999999996</v>
      </c>
      <c r="G24489" s="3">
        <v>642.79999999999995</v>
      </c>
      <c r="H24489" s="3">
        <v>1590</v>
      </c>
      <c r="I24489" s="3">
        <v>1408.15</v>
      </c>
      <c r="J24489" s="3">
        <v>14.62</v>
      </c>
      <c r="K24489" s="3">
        <v>21.61</v>
      </c>
      <c r="L24489" s="3">
        <v>553.99</v>
      </c>
      <c r="M24489" s="3">
        <v>2388.08</v>
      </c>
      <c r="N24489" s="3">
        <v>9059.4</v>
      </c>
      <c r="O24489" s="3">
        <v>1.3</v>
      </c>
      <c r="P24489" s="3">
        <v>47.63</v>
      </c>
      <c r="Q24489" s="3">
        <v>520.67999999999995</v>
      </c>
      <c r="R24489" s="3">
        <v>2388.14</v>
      </c>
      <c r="S24489" s="3">
        <v>8140.88</v>
      </c>
      <c r="T24489" s="3">
        <v>8.4802</v>
      </c>
      <c r="U24489" s="3">
        <v>0.03</v>
      </c>
      <c r="V24489" s="3">
        <v>392</v>
      </c>
      <c r="W24489" s="3">
        <v>2388</v>
      </c>
      <c r="X24489" s="3">
        <v>100</v>
      </c>
      <c r="Y24489" s="3">
        <v>38.72</v>
      </c>
      <c r="Z24489" s="3">
        <v>23.222200000000001</v>
      </c>
      <c r="AB24489" s="3">
        <v>80</v>
      </c>
    </row>
    <row r="24490" spans="1:28">
      <c r="A24490" s="3">
        <v>99</v>
      </c>
      <c r="B24490" s="3">
        <v>66</v>
      </c>
      <c r="C24490" s="3">
        <v>-2.3999999999999998E-3</v>
      </c>
      <c r="D24490" s="3">
        <v>-4.0000000000000002E-4</v>
      </c>
      <c r="E24490" s="3">
        <v>100</v>
      </c>
      <c r="F24490" s="3">
        <v>518.66999999999996</v>
      </c>
      <c r="G24490" s="3">
        <v>642.99</v>
      </c>
      <c r="H24490" s="3">
        <v>1586.91</v>
      </c>
      <c r="I24490" s="3">
        <v>1410.71</v>
      </c>
      <c r="J24490" s="3">
        <v>14.62</v>
      </c>
      <c r="K24490" s="3">
        <v>21.61</v>
      </c>
      <c r="L24490" s="3">
        <v>553.67999999999995</v>
      </c>
      <c r="M24490" s="3">
        <v>2388.19</v>
      </c>
      <c r="N24490" s="3">
        <v>9062.0300000000007</v>
      </c>
      <c r="O24490" s="3">
        <v>1.3</v>
      </c>
      <c r="P24490" s="3">
        <v>47.8</v>
      </c>
      <c r="Q24490" s="3">
        <v>521.22</v>
      </c>
      <c r="R24490" s="3">
        <v>2388.06</v>
      </c>
      <c r="S24490" s="3">
        <v>8138.84</v>
      </c>
      <c r="T24490" s="3">
        <v>8.4351000000000003</v>
      </c>
      <c r="U24490" s="3">
        <v>0.03</v>
      </c>
      <c r="V24490" s="3">
        <v>393</v>
      </c>
      <c r="W24490" s="3">
        <v>2388</v>
      </c>
      <c r="X24490" s="3">
        <v>100</v>
      </c>
      <c r="Y24490" s="3">
        <v>38.770000000000003</v>
      </c>
      <c r="Z24490" s="3">
        <v>23.1692</v>
      </c>
      <c r="AB24490" s="3">
        <v>79</v>
      </c>
    </row>
    <row r="24491" spans="1:28">
      <c r="A24491" s="3">
        <v>99</v>
      </c>
      <c r="B24491" s="3">
        <v>67</v>
      </c>
      <c r="C24491" s="3">
        <v>2.0000000000000001E-4</v>
      </c>
      <c r="D24491" s="3">
        <v>-2.0000000000000001E-4</v>
      </c>
      <c r="E24491" s="3">
        <v>100</v>
      </c>
      <c r="F24491" s="3">
        <v>518.66999999999996</v>
      </c>
      <c r="G24491" s="3">
        <v>643.13</v>
      </c>
      <c r="H24491" s="3">
        <v>1588.6</v>
      </c>
      <c r="I24491" s="3">
        <v>1414.34</v>
      </c>
      <c r="J24491" s="3">
        <v>14.62</v>
      </c>
      <c r="K24491" s="3">
        <v>21.61</v>
      </c>
      <c r="L24491" s="3">
        <v>553.4</v>
      </c>
      <c r="M24491" s="3">
        <v>2388.14</v>
      </c>
      <c r="N24491" s="3">
        <v>9063</v>
      </c>
      <c r="O24491" s="3">
        <v>1.3</v>
      </c>
      <c r="P24491" s="3">
        <v>47.86</v>
      </c>
      <c r="Q24491" s="3">
        <v>521.20000000000005</v>
      </c>
      <c r="R24491" s="3">
        <v>2388.1</v>
      </c>
      <c r="S24491" s="3">
        <v>8133.77</v>
      </c>
      <c r="T24491" s="3">
        <v>8.4687000000000001</v>
      </c>
      <c r="U24491" s="3">
        <v>0.03</v>
      </c>
      <c r="V24491" s="3">
        <v>395</v>
      </c>
      <c r="W24491" s="3">
        <v>2388</v>
      </c>
      <c r="X24491" s="3">
        <v>100</v>
      </c>
      <c r="Y24491" s="3">
        <v>38.71</v>
      </c>
      <c r="Z24491" s="3">
        <v>23.282399999999999</v>
      </c>
      <c r="AB24491" s="3">
        <v>78</v>
      </c>
    </row>
    <row r="24492" spans="1:28">
      <c r="A24492" s="3">
        <v>99</v>
      </c>
      <c r="B24492" s="3">
        <v>68</v>
      </c>
      <c r="C24492" s="3">
        <v>-1.6000000000000001E-3</v>
      </c>
      <c r="D24492" s="3">
        <v>-2.9999999999999997E-4</v>
      </c>
      <c r="E24492" s="3">
        <v>100</v>
      </c>
      <c r="F24492" s="3">
        <v>518.66999999999996</v>
      </c>
      <c r="G24492" s="3">
        <v>642.75</v>
      </c>
      <c r="H24492" s="3">
        <v>1591.12</v>
      </c>
      <c r="I24492" s="3">
        <v>1408.88</v>
      </c>
      <c r="J24492" s="3">
        <v>14.62</v>
      </c>
      <c r="K24492" s="3">
        <v>21.61</v>
      </c>
      <c r="L24492" s="3">
        <v>553.55999999999995</v>
      </c>
      <c r="M24492" s="3">
        <v>2388.14</v>
      </c>
      <c r="N24492" s="3">
        <v>9060.2199999999993</v>
      </c>
      <c r="O24492" s="3">
        <v>1.3</v>
      </c>
      <c r="P24492" s="3">
        <v>47.68</v>
      </c>
      <c r="Q24492" s="3">
        <v>521.11</v>
      </c>
      <c r="R24492" s="3">
        <v>2388.13</v>
      </c>
      <c r="S24492" s="3">
        <v>8135.9</v>
      </c>
      <c r="T24492" s="3">
        <v>8.468</v>
      </c>
      <c r="U24492" s="3">
        <v>0.03</v>
      </c>
      <c r="V24492" s="3">
        <v>393</v>
      </c>
      <c r="W24492" s="3">
        <v>2388</v>
      </c>
      <c r="X24492" s="3">
        <v>100</v>
      </c>
      <c r="Y24492" s="3">
        <v>38.67</v>
      </c>
      <c r="Z24492" s="3">
        <v>23.290299999999998</v>
      </c>
      <c r="AB24492" s="3">
        <v>77</v>
      </c>
    </row>
    <row r="24493" spans="1:28">
      <c r="A24493" s="3">
        <v>99</v>
      </c>
      <c r="B24493" s="3">
        <v>69</v>
      </c>
      <c r="C24493" s="3">
        <v>-1.1000000000000001E-3</v>
      </c>
      <c r="D24493" s="3">
        <v>-2.0000000000000001E-4</v>
      </c>
      <c r="E24493" s="3">
        <v>100</v>
      </c>
      <c r="F24493" s="3">
        <v>518.66999999999996</v>
      </c>
      <c r="G24493" s="3">
        <v>642.84</v>
      </c>
      <c r="H24493" s="3">
        <v>1590.52</v>
      </c>
      <c r="I24493" s="3">
        <v>1412.12</v>
      </c>
      <c r="J24493" s="3">
        <v>14.62</v>
      </c>
      <c r="K24493" s="3">
        <v>21.61</v>
      </c>
      <c r="L24493" s="3">
        <v>553.47</v>
      </c>
      <c r="M24493" s="3">
        <v>2388.13</v>
      </c>
      <c r="N24493" s="3">
        <v>9064.75</v>
      </c>
      <c r="O24493" s="3">
        <v>1.3</v>
      </c>
      <c r="P24493" s="3">
        <v>47.58</v>
      </c>
      <c r="Q24493" s="3">
        <v>521.51</v>
      </c>
      <c r="R24493" s="3">
        <v>2388.12</v>
      </c>
      <c r="S24493" s="3">
        <v>8135.34</v>
      </c>
      <c r="T24493" s="3">
        <v>8.4753000000000007</v>
      </c>
      <c r="U24493" s="3">
        <v>0.03</v>
      </c>
      <c r="V24493" s="3">
        <v>394</v>
      </c>
      <c r="W24493" s="3">
        <v>2388</v>
      </c>
      <c r="X24493" s="3">
        <v>100</v>
      </c>
      <c r="Y24493" s="3">
        <v>38.78</v>
      </c>
      <c r="Z24493" s="3">
        <v>23.218299999999999</v>
      </c>
      <c r="AB24493" s="3">
        <v>76</v>
      </c>
    </row>
    <row r="24494" spans="1:28">
      <c r="A24494" s="3">
        <v>99</v>
      </c>
      <c r="B24494" s="3">
        <v>70</v>
      </c>
      <c r="C24494" s="3">
        <v>-6.0000000000000001E-3</v>
      </c>
      <c r="D24494" s="3">
        <v>4.0000000000000002E-4</v>
      </c>
      <c r="E24494" s="3">
        <v>100</v>
      </c>
      <c r="F24494" s="3">
        <v>518.66999999999996</v>
      </c>
      <c r="G24494" s="3">
        <v>642.97</v>
      </c>
      <c r="H24494" s="3">
        <v>1603.32</v>
      </c>
      <c r="I24494" s="3">
        <v>1409.36</v>
      </c>
      <c r="J24494" s="3">
        <v>14.62</v>
      </c>
      <c r="K24494" s="3">
        <v>21.61</v>
      </c>
      <c r="L24494" s="3">
        <v>553.37</v>
      </c>
      <c r="M24494" s="3">
        <v>2388.09</v>
      </c>
      <c r="N24494" s="3">
        <v>9058.0400000000009</v>
      </c>
      <c r="O24494" s="3">
        <v>1.3</v>
      </c>
      <c r="P24494" s="3">
        <v>47.56</v>
      </c>
      <c r="Q24494" s="3">
        <v>521.01</v>
      </c>
      <c r="R24494" s="3">
        <v>2388.14</v>
      </c>
      <c r="S24494" s="3">
        <v>8134.96</v>
      </c>
      <c r="T24494" s="3">
        <v>8.4131999999999998</v>
      </c>
      <c r="U24494" s="3">
        <v>0.03</v>
      </c>
      <c r="V24494" s="3">
        <v>393</v>
      </c>
      <c r="W24494" s="3">
        <v>2388</v>
      </c>
      <c r="X24494" s="3">
        <v>100</v>
      </c>
      <c r="Y24494" s="3">
        <v>38.58</v>
      </c>
      <c r="Z24494" s="3">
        <v>23.148</v>
      </c>
      <c r="AB24494" s="3">
        <v>75</v>
      </c>
    </row>
    <row r="24495" spans="1:28">
      <c r="A24495" s="3">
        <v>99</v>
      </c>
      <c r="B24495" s="3">
        <v>71</v>
      </c>
      <c r="C24495" s="3">
        <v>2.0999999999999999E-3</v>
      </c>
      <c r="D24495" s="3">
        <v>-4.0000000000000002E-4</v>
      </c>
      <c r="E24495" s="3">
        <v>100</v>
      </c>
      <c r="F24495" s="3">
        <v>518.66999999999996</v>
      </c>
      <c r="G24495" s="3">
        <v>642.45000000000005</v>
      </c>
      <c r="H24495" s="3">
        <v>1585.89</v>
      </c>
      <c r="I24495" s="3">
        <v>1418.46</v>
      </c>
      <c r="J24495" s="3">
        <v>14.62</v>
      </c>
      <c r="K24495" s="3">
        <v>21.61</v>
      </c>
      <c r="L24495" s="3">
        <v>552.42999999999995</v>
      </c>
      <c r="M24495" s="3">
        <v>2388.13</v>
      </c>
      <c r="N24495" s="3">
        <v>9057.9599999999991</v>
      </c>
      <c r="O24495" s="3">
        <v>1.3</v>
      </c>
      <c r="P24495" s="3">
        <v>47.68</v>
      </c>
      <c r="Q24495" s="3">
        <v>520.66</v>
      </c>
      <c r="R24495" s="3">
        <v>2388.14</v>
      </c>
      <c r="S24495" s="3">
        <v>8132.25</v>
      </c>
      <c r="T24495" s="3">
        <v>8.4423999999999992</v>
      </c>
      <c r="U24495" s="3">
        <v>0.03</v>
      </c>
      <c r="V24495" s="3">
        <v>395</v>
      </c>
      <c r="W24495" s="3">
        <v>2388</v>
      </c>
      <c r="X24495" s="3">
        <v>100</v>
      </c>
      <c r="Y24495" s="3">
        <v>38.68</v>
      </c>
      <c r="Z24495" s="3">
        <v>23.199200000000001</v>
      </c>
      <c r="AB24495" s="3">
        <v>74</v>
      </c>
    </row>
    <row r="24496" spans="1:28">
      <c r="A24496" s="3">
        <v>99</v>
      </c>
      <c r="B24496" s="3">
        <v>72</v>
      </c>
      <c r="C24496" s="3">
        <v>-4.3E-3</v>
      </c>
      <c r="D24496" s="3">
        <v>2.0000000000000001E-4</v>
      </c>
      <c r="E24496" s="3">
        <v>100</v>
      </c>
      <c r="F24496" s="3">
        <v>518.66999999999996</v>
      </c>
      <c r="G24496" s="3">
        <v>642.94000000000005</v>
      </c>
      <c r="H24496" s="3">
        <v>1594.23</v>
      </c>
      <c r="I24496" s="3">
        <v>1411.09</v>
      </c>
      <c r="J24496" s="3">
        <v>14.62</v>
      </c>
      <c r="K24496" s="3">
        <v>21.61</v>
      </c>
      <c r="L24496" s="3">
        <v>551.87</v>
      </c>
      <c r="M24496" s="3">
        <v>2388.16</v>
      </c>
      <c r="N24496" s="3">
        <v>9060.82</v>
      </c>
      <c r="O24496" s="3">
        <v>1.3</v>
      </c>
      <c r="P24496" s="3">
        <v>47.85</v>
      </c>
      <c r="Q24496" s="3">
        <v>520.82000000000005</v>
      </c>
      <c r="R24496" s="3">
        <v>2388.06</v>
      </c>
      <c r="S24496" s="3">
        <v>8141.25</v>
      </c>
      <c r="T24496" s="3">
        <v>8.4694000000000003</v>
      </c>
      <c r="U24496" s="3">
        <v>0.03</v>
      </c>
      <c r="V24496" s="3">
        <v>395</v>
      </c>
      <c r="W24496" s="3">
        <v>2388</v>
      </c>
      <c r="X24496" s="3">
        <v>100</v>
      </c>
      <c r="Y24496" s="3">
        <v>38.81</v>
      </c>
      <c r="Z24496" s="3">
        <v>23.249300000000002</v>
      </c>
      <c r="AB24496" s="3">
        <v>73</v>
      </c>
    </row>
    <row r="24497" spans="1:28">
      <c r="A24497" s="3">
        <v>99</v>
      </c>
      <c r="B24497" s="3">
        <v>73</v>
      </c>
      <c r="C24497" s="3">
        <v>6.9999999999999999E-4</v>
      </c>
      <c r="D24497" s="3">
        <v>-4.0000000000000002E-4</v>
      </c>
      <c r="E24497" s="3">
        <v>100</v>
      </c>
      <c r="F24497" s="3">
        <v>518.66999999999996</v>
      </c>
      <c r="G24497" s="3">
        <v>642.96</v>
      </c>
      <c r="H24497" s="3">
        <v>1588.53</v>
      </c>
      <c r="I24497" s="3">
        <v>1408.78</v>
      </c>
      <c r="J24497" s="3">
        <v>14.62</v>
      </c>
      <c r="K24497" s="3">
        <v>21.61</v>
      </c>
      <c r="L24497" s="3">
        <v>552.64</v>
      </c>
      <c r="M24497" s="3">
        <v>2388.12</v>
      </c>
      <c r="N24497" s="3">
        <v>9058.69</v>
      </c>
      <c r="O24497" s="3">
        <v>1.3</v>
      </c>
      <c r="P24497" s="3">
        <v>47.59</v>
      </c>
      <c r="Q24497" s="3">
        <v>520.88</v>
      </c>
      <c r="R24497" s="3">
        <v>2388.12</v>
      </c>
      <c r="S24497" s="3">
        <v>8139.63</v>
      </c>
      <c r="T24497" s="3">
        <v>8.4583999999999993</v>
      </c>
      <c r="U24497" s="3">
        <v>0.03</v>
      </c>
      <c r="V24497" s="3">
        <v>394</v>
      </c>
      <c r="W24497" s="3">
        <v>2388</v>
      </c>
      <c r="X24497" s="3">
        <v>100</v>
      </c>
      <c r="Y24497" s="3">
        <v>38.71</v>
      </c>
      <c r="Z24497" s="3">
        <v>23.280999999999999</v>
      </c>
      <c r="AB24497" s="3">
        <v>72</v>
      </c>
    </row>
    <row r="24498" spans="1:28">
      <c r="A24498" s="3">
        <v>99</v>
      </c>
      <c r="B24498" s="3">
        <v>74</v>
      </c>
      <c r="C24498" s="3">
        <v>-1.4E-3</v>
      </c>
      <c r="D24498" s="3">
        <v>2.9999999999999997E-4</v>
      </c>
      <c r="E24498" s="3">
        <v>100</v>
      </c>
      <c r="F24498" s="3">
        <v>518.66999999999996</v>
      </c>
      <c r="G24498" s="3">
        <v>642.47</v>
      </c>
      <c r="H24498" s="3">
        <v>1596.47</v>
      </c>
      <c r="I24498" s="3">
        <v>1412.9</v>
      </c>
      <c r="J24498" s="3">
        <v>14.62</v>
      </c>
      <c r="K24498" s="3">
        <v>21.61</v>
      </c>
      <c r="L24498" s="3">
        <v>552.27</v>
      </c>
      <c r="M24498" s="3">
        <v>2388.12</v>
      </c>
      <c r="N24498" s="3">
        <v>9066.35</v>
      </c>
      <c r="O24498" s="3">
        <v>1.3</v>
      </c>
      <c r="P24498" s="3">
        <v>47.81</v>
      </c>
      <c r="Q24498" s="3">
        <v>520.80999999999995</v>
      </c>
      <c r="R24498" s="3">
        <v>2388.12</v>
      </c>
      <c r="S24498" s="3">
        <v>8142.43</v>
      </c>
      <c r="T24498" s="3">
        <v>8.4484999999999992</v>
      </c>
      <c r="U24498" s="3">
        <v>0.03</v>
      </c>
      <c r="V24498" s="3">
        <v>392</v>
      </c>
      <c r="W24498" s="3">
        <v>2388</v>
      </c>
      <c r="X24498" s="3">
        <v>100</v>
      </c>
      <c r="Y24498" s="3">
        <v>38.58</v>
      </c>
      <c r="Z24498" s="3">
        <v>23.218599999999999</v>
      </c>
      <c r="AB24498" s="3">
        <v>71</v>
      </c>
    </row>
    <row r="24499" spans="1:28">
      <c r="A24499" s="3">
        <v>99</v>
      </c>
      <c r="B24499" s="3">
        <v>75</v>
      </c>
      <c r="C24499" s="3">
        <v>-1.8E-3</v>
      </c>
      <c r="D24499" s="3">
        <v>0</v>
      </c>
      <c r="E24499" s="3">
        <v>100</v>
      </c>
      <c r="F24499" s="3">
        <v>518.66999999999996</v>
      </c>
      <c r="G24499" s="3">
        <v>643.09</v>
      </c>
      <c r="H24499" s="3">
        <v>1592.35</v>
      </c>
      <c r="I24499" s="3">
        <v>1408.75</v>
      </c>
      <c r="J24499" s="3">
        <v>14.62</v>
      </c>
      <c r="K24499" s="3">
        <v>21.61</v>
      </c>
      <c r="L24499" s="3">
        <v>552.85</v>
      </c>
      <c r="M24499" s="3">
        <v>2388.13</v>
      </c>
      <c r="N24499" s="3">
        <v>9065.48</v>
      </c>
      <c r="O24499" s="3">
        <v>1.3</v>
      </c>
      <c r="P24499" s="3">
        <v>47.55</v>
      </c>
      <c r="Q24499" s="3">
        <v>520.6</v>
      </c>
      <c r="R24499" s="3">
        <v>2388.15</v>
      </c>
      <c r="S24499" s="3">
        <v>8132.31</v>
      </c>
      <c r="T24499" s="3">
        <v>8.4406999999999996</v>
      </c>
      <c r="U24499" s="3">
        <v>0.03</v>
      </c>
      <c r="V24499" s="3">
        <v>394</v>
      </c>
      <c r="W24499" s="3">
        <v>2388</v>
      </c>
      <c r="X24499" s="3">
        <v>100</v>
      </c>
      <c r="Y24499" s="3">
        <v>38.82</v>
      </c>
      <c r="Z24499" s="3">
        <v>23.129000000000001</v>
      </c>
      <c r="AB24499" s="3">
        <v>70</v>
      </c>
    </row>
    <row r="24500" spans="1:28">
      <c r="A24500" s="3">
        <v>99</v>
      </c>
      <c r="B24500" s="3">
        <v>76</v>
      </c>
      <c r="C24500" s="3">
        <v>3.3E-3</v>
      </c>
      <c r="D24500" s="3">
        <v>0</v>
      </c>
      <c r="E24500" s="3">
        <v>100</v>
      </c>
      <c r="F24500" s="3">
        <v>518.66999999999996</v>
      </c>
      <c r="G24500" s="3">
        <v>642.79</v>
      </c>
      <c r="H24500" s="3">
        <v>1594.87</v>
      </c>
      <c r="I24500" s="3">
        <v>1420.43</v>
      </c>
      <c r="J24500" s="3">
        <v>14.62</v>
      </c>
      <c r="K24500" s="3">
        <v>21.61</v>
      </c>
      <c r="L24500" s="3">
        <v>553.6</v>
      </c>
      <c r="M24500" s="3">
        <v>2388.12</v>
      </c>
      <c r="N24500" s="3">
        <v>9055.41</v>
      </c>
      <c r="O24500" s="3">
        <v>1.3</v>
      </c>
      <c r="P24500" s="3">
        <v>47.58</v>
      </c>
      <c r="Q24500" s="3">
        <v>520.76</v>
      </c>
      <c r="R24500" s="3">
        <v>2388.09</v>
      </c>
      <c r="S24500" s="3">
        <v>8132.47</v>
      </c>
      <c r="T24500" s="3">
        <v>8.4617000000000004</v>
      </c>
      <c r="U24500" s="3">
        <v>0.03</v>
      </c>
      <c r="V24500" s="3">
        <v>396</v>
      </c>
      <c r="W24500" s="3">
        <v>2388</v>
      </c>
      <c r="X24500" s="3">
        <v>100</v>
      </c>
      <c r="Y24500" s="3">
        <v>38.630000000000003</v>
      </c>
      <c r="Z24500" s="3">
        <v>23.169899999999998</v>
      </c>
      <c r="AB24500" s="3">
        <v>69</v>
      </c>
    </row>
    <row r="24501" spans="1:28">
      <c r="A24501" s="3">
        <v>99</v>
      </c>
      <c r="B24501" s="3">
        <v>77</v>
      </c>
      <c r="C24501" s="3">
        <v>8.9999999999999998E-4</v>
      </c>
      <c r="D24501" s="3">
        <v>1E-4</v>
      </c>
      <c r="E24501" s="3">
        <v>100</v>
      </c>
      <c r="F24501" s="3">
        <v>518.66999999999996</v>
      </c>
      <c r="G24501" s="3">
        <v>642.41</v>
      </c>
      <c r="H24501" s="3">
        <v>1594.57</v>
      </c>
      <c r="I24501" s="3">
        <v>1408.5</v>
      </c>
      <c r="J24501" s="3">
        <v>14.62</v>
      </c>
      <c r="K24501" s="3">
        <v>21.61</v>
      </c>
      <c r="L24501" s="3">
        <v>552.96</v>
      </c>
      <c r="M24501" s="3">
        <v>2388.13</v>
      </c>
      <c r="N24501" s="3">
        <v>9061.01</v>
      </c>
      <c r="O24501" s="3">
        <v>1.3</v>
      </c>
      <c r="P24501" s="3">
        <v>47.57</v>
      </c>
      <c r="Q24501" s="3">
        <v>520.74</v>
      </c>
      <c r="R24501" s="3">
        <v>2388.13</v>
      </c>
      <c r="S24501" s="3">
        <v>8135.7</v>
      </c>
      <c r="T24501" s="3">
        <v>8.4606999999999992</v>
      </c>
      <c r="U24501" s="3">
        <v>0.03</v>
      </c>
      <c r="V24501" s="3">
        <v>394</v>
      </c>
      <c r="W24501" s="3">
        <v>2388</v>
      </c>
      <c r="X24501" s="3">
        <v>100</v>
      </c>
      <c r="Y24501" s="3">
        <v>38.82</v>
      </c>
      <c r="Z24501" s="3">
        <v>23.220800000000001</v>
      </c>
      <c r="AB24501" s="3">
        <v>68</v>
      </c>
    </row>
    <row r="24502" spans="1:28">
      <c r="A24502" s="3">
        <v>99</v>
      </c>
      <c r="B24502" s="3">
        <v>78</v>
      </c>
      <c r="C24502" s="3">
        <v>-1.5E-3</v>
      </c>
      <c r="D24502" s="3">
        <v>0</v>
      </c>
      <c r="E24502" s="3">
        <v>100</v>
      </c>
      <c r="F24502" s="3">
        <v>518.66999999999996</v>
      </c>
      <c r="G24502" s="3">
        <v>643.11</v>
      </c>
      <c r="H24502" s="3">
        <v>1595.12</v>
      </c>
      <c r="I24502" s="3">
        <v>1413.69</v>
      </c>
      <c r="J24502" s="3">
        <v>14.62</v>
      </c>
      <c r="K24502" s="3">
        <v>21.61</v>
      </c>
      <c r="L24502" s="3">
        <v>552.35</v>
      </c>
      <c r="M24502" s="3">
        <v>2388.14</v>
      </c>
      <c r="N24502" s="3">
        <v>9058.75</v>
      </c>
      <c r="O24502" s="3">
        <v>1.3</v>
      </c>
      <c r="P24502" s="3">
        <v>47.55</v>
      </c>
      <c r="Q24502" s="3">
        <v>520.59</v>
      </c>
      <c r="R24502" s="3">
        <v>2388.11</v>
      </c>
      <c r="S24502" s="3">
        <v>8140.25</v>
      </c>
      <c r="T24502" s="3">
        <v>8.4472000000000005</v>
      </c>
      <c r="U24502" s="3">
        <v>0.03</v>
      </c>
      <c r="V24502" s="3">
        <v>393</v>
      </c>
      <c r="W24502" s="3">
        <v>2388</v>
      </c>
      <c r="X24502" s="3">
        <v>100</v>
      </c>
      <c r="Y24502" s="3">
        <v>38.69</v>
      </c>
      <c r="Z24502" s="3">
        <v>23.267800000000001</v>
      </c>
      <c r="AB24502" s="3">
        <v>67</v>
      </c>
    </row>
    <row r="24503" spans="1:28">
      <c r="A24503" s="3">
        <v>99</v>
      </c>
      <c r="B24503" s="3">
        <v>79</v>
      </c>
      <c r="C24503" s="3">
        <v>2.0000000000000001E-4</v>
      </c>
      <c r="D24503" s="3">
        <v>0</v>
      </c>
      <c r="E24503" s="3">
        <v>100</v>
      </c>
      <c r="F24503" s="3">
        <v>518.66999999999996</v>
      </c>
      <c r="G24503" s="3">
        <v>643.07000000000005</v>
      </c>
      <c r="H24503" s="3">
        <v>1590.86</v>
      </c>
      <c r="I24503" s="3">
        <v>1422.97</v>
      </c>
      <c r="J24503" s="3">
        <v>14.62</v>
      </c>
      <c r="K24503" s="3">
        <v>21.61</v>
      </c>
      <c r="L24503" s="3">
        <v>553.07000000000005</v>
      </c>
      <c r="M24503" s="3">
        <v>2388.16</v>
      </c>
      <c r="N24503" s="3">
        <v>9066.4699999999993</v>
      </c>
      <c r="O24503" s="3">
        <v>1.3</v>
      </c>
      <c r="P24503" s="3">
        <v>47.88</v>
      </c>
      <c r="Q24503" s="3">
        <v>520.75</v>
      </c>
      <c r="R24503" s="3">
        <v>2388.12</v>
      </c>
      <c r="S24503" s="3">
        <v>8139.4</v>
      </c>
      <c r="T24503" s="3">
        <v>8.4984000000000002</v>
      </c>
      <c r="U24503" s="3">
        <v>0.03</v>
      </c>
      <c r="V24503" s="3">
        <v>394</v>
      </c>
      <c r="W24503" s="3">
        <v>2388</v>
      </c>
      <c r="X24503" s="3">
        <v>100</v>
      </c>
      <c r="Y24503" s="3">
        <v>38.67</v>
      </c>
      <c r="Z24503" s="3">
        <v>23.262799999999999</v>
      </c>
      <c r="AB24503" s="3">
        <v>66</v>
      </c>
    </row>
    <row r="24504" spans="1:28">
      <c r="A24504" s="3">
        <v>99</v>
      </c>
      <c r="B24504" s="3">
        <v>80</v>
      </c>
      <c r="C24504" s="3">
        <v>-8.0000000000000004E-4</v>
      </c>
      <c r="D24504" s="3">
        <v>4.0000000000000002E-4</v>
      </c>
      <c r="E24504" s="3">
        <v>100</v>
      </c>
      <c r="F24504" s="3">
        <v>518.66999999999996</v>
      </c>
      <c r="G24504" s="3">
        <v>643.24</v>
      </c>
      <c r="H24504" s="3">
        <v>1595.11</v>
      </c>
      <c r="I24504" s="3">
        <v>1411.79</v>
      </c>
      <c r="J24504" s="3">
        <v>14.62</v>
      </c>
      <c r="K24504" s="3">
        <v>21.61</v>
      </c>
      <c r="L24504" s="3">
        <v>552.89</v>
      </c>
      <c r="M24504" s="3">
        <v>2388.15</v>
      </c>
      <c r="N24504" s="3">
        <v>9065.9500000000007</v>
      </c>
      <c r="O24504" s="3">
        <v>1.3</v>
      </c>
      <c r="P24504" s="3">
        <v>47.67</v>
      </c>
      <c r="Q24504" s="3">
        <v>520.87</v>
      </c>
      <c r="R24504" s="3">
        <v>2388.15</v>
      </c>
      <c r="S24504" s="3">
        <v>8136.8</v>
      </c>
      <c r="T24504" s="3">
        <v>8.4474</v>
      </c>
      <c r="U24504" s="3">
        <v>0.03</v>
      </c>
      <c r="V24504" s="3">
        <v>394</v>
      </c>
      <c r="W24504" s="3">
        <v>2388</v>
      </c>
      <c r="X24504" s="3">
        <v>100</v>
      </c>
      <c r="Y24504" s="3">
        <v>38.57</v>
      </c>
      <c r="Z24504" s="3">
        <v>23.381900000000002</v>
      </c>
      <c r="AB24504" s="3">
        <v>65</v>
      </c>
    </row>
    <row r="24505" spans="1:28">
      <c r="A24505" s="3">
        <v>99</v>
      </c>
      <c r="B24505" s="3">
        <v>81</v>
      </c>
      <c r="C24505" s="3">
        <v>1.6999999999999999E-3</v>
      </c>
      <c r="D24505" s="3">
        <v>-2.0000000000000001E-4</v>
      </c>
      <c r="E24505" s="3">
        <v>100</v>
      </c>
      <c r="F24505" s="3">
        <v>518.66999999999996</v>
      </c>
      <c r="G24505" s="3">
        <v>642.54999999999995</v>
      </c>
      <c r="H24505" s="3">
        <v>1597.2</v>
      </c>
      <c r="I24505" s="3">
        <v>1406.29</v>
      </c>
      <c r="J24505" s="3">
        <v>14.62</v>
      </c>
      <c r="K24505" s="3">
        <v>21.61</v>
      </c>
      <c r="L24505" s="3">
        <v>552.48</v>
      </c>
      <c r="M24505" s="3">
        <v>2388.1</v>
      </c>
      <c r="N24505" s="3">
        <v>9063.51</v>
      </c>
      <c r="O24505" s="3">
        <v>1.3</v>
      </c>
      <c r="P24505" s="3">
        <v>47.73</v>
      </c>
      <c r="Q24505" s="3">
        <v>521.24</v>
      </c>
      <c r="R24505" s="3">
        <v>2388.14</v>
      </c>
      <c r="S24505" s="3">
        <v>8141.35</v>
      </c>
      <c r="T24505" s="3">
        <v>8.4505999999999997</v>
      </c>
      <c r="U24505" s="3">
        <v>0.03</v>
      </c>
      <c r="V24505" s="3">
        <v>395</v>
      </c>
      <c r="W24505" s="3">
        <v>2388</v>
      </c>
      <c r="X24505" s="3">
        <v>100</v>
      </c>
      <c r="Y24505" s="3">
        <v>38.76</v>
      </c>
      <c r="Z24505" s="3">
        <v>23.2179</v>
      </c>
      <c r="AB24505" s="3">
        <v>64</v>
      </c>
    </row>
    <row r="24506" spans="1:28">
      <c r="A24506" s="3">
        <v>99</v>
      </c>
      <c r="B24506" s="3">
        <v>82</v>
      </c>
      <c r="C24506" s="3">
        <v>-5.0000000000000001E-3</v>
      </c>
      <c r="D24506" s="3">
        <v>-1E-4</v>
      </c>
      <c r="E24506" s="3">
        <v>100</v>
      </c>
      <c r="F24506" s="3">
        <v>518.66999999999996</v>
      </c>
      <c r="G24506" s="3">
        <v>643.23</v>
      </c>
      <c r="H24506" s="3">
        <v>1590.68</v>
      </c>
      <c r="I24506" s="3">
        <v>1412.92</v>
      </c>
      <c r="J24506" s="3">
        <v>14.62</v>
      </c>
      <c r="K24506" s="3">
        <v>21.61</v>
      </c>
      <c r="L24506" s="3">
        <v>552.89</v>
      </c>
      <c r="M24506" s="3">
        <v>2388.16</v>
      </c>
      <c r="N24506" s="3">
        <v>9059.4699999999993</v>
      </c>
      <c r="O24506" s="3">
        <v>1.3</v>
      </c>
      <c r="P24506" s="3">
        <v>47.63</v>
      </c>
      <c r="Q24506" s="3">
        <v>521.14</v>
      </c>
      <c r="R24506" s="3">
        <v>2388.16</v>
      </c>
      <c r="S24506" s="3">
        <v>8138.72</v>
      </c>
      <c r="T24506" s="3">
        <v>8.4638000000000009</v>
      </c>
      <c r="U24506" s="3">
        <v>0.03</v>
      </c>
      <c r="V24506" s="3">
        <v>394</v>
      </c>
      <c r="W24506" s="3">
        <v>2388</v>
      </c>
      <c r="X24506" s="3">
        <v>100</v>
      </c>
      <c r="Y24506" s="3">
        <v>38.92</v>
      </c>
      <c r="Z24506" s="3">
        <v>23.201699999999999</v>
      </c>
      <c r="AB24506" s="3">
        <v>63</v>
      </c>
    </row>
    <row r="24507" spans="1:28">
      <c r="A24507" s="3">
        <v>99</v>
      </c>
      <c r="B24507" s="3">
        <v>83</v>
      </c>
      <c r="C24507" s="3">
        <v>2.2000000000000001E-3</v>
      </c>
      <c r="D24507" s="3">
        <v>0</v>
      </c>
      <c r="E24507" s="3">
        <v>100</v>
      </c>
      <c r="F24507" s="3">
        <v>518.66999999999996</v>
      </c>
      <c r="G24507" s="3">
        <v>642.70000000000005</v>
      </c>
      <c r="H24507" s="3">
        <v>1591.86</v>
      </c>
      <c r="I24507" s="3">
        <v>1414.37</v>
      </c>
      <c r="J24507" s="3">
        <v>14.62</v>
      </c>
      <c r="K24507" s="3">
        <v>21.61</v>
      </c>
      <c r="L24507" s="3">
        <v>553.09</v>
      </c>
      <c r="M24507" s="3">
        <v>2388.12</v>
      </c>
      <c r="N24507" s="3">
        <v>9063.4599999999991</v>
      </c>
      <c r="O24507" s="3">
        <v>1.3</v>
      </c>
      <c r="P24507" s="3">
        <v>47.62</v>
      </c>
      <c r="Q24507" s="3">
        <v>521.42999999999995</v>
      </c>
      <c r="R24507" s="3">
        <v>2388.09</v>
      </c>
      <c r="S24507" s="3">
        <v>8137.46</v>
      </c>
      <c r="T24507" s="3">
        <v>8.4702999999999999</v>
      </c>
      <c r="U24507" s="3">
        <v>0.03</v>
      </c>
      <c r="V24507" s="3">
        <v>395</v>
      </c>
      <c r="W24507" s="3">
        <v>2388</v>
      </c>
      <c r="X24507" s="3">
        <v>100</v>
      </c>
      <c r="Y24507" s="3">
        <v>38.659999999999997</v>
      </c>
      <c r="Z24507" s="3">
        <v>23.217700000000001</v>
      </c>
      <c r="AB24507" s="3">
        <v>62</v>
      </c>
    </row>
    <row r="24508" spans="1:28">
      <c r="A24508" s="3">
        <v>99</v>
      </c>
      <c r="B24508" s="3">
        <v>84</v>
      </c>
      <c r="C24508" s="3">
        <v>4.4999999999999997E-3</v>
      </c>
      <c r="D24508" s="3">
        <v>-4.0000000000000002E-4</v>
      </c>
      <c r="E24508" s="3">
        <v>100</v>
      </c>
      <c r="F24508" s="3">
        <v>518.66999999999996</v>
      </c>
      <c r="G24508" s="3">
        <v>643.52</v>
      </c>
      <c r="H24508" s="3">
        <v>1602.2</v>
      </c>
      <c r="I24508" s="3">
        <v>1418.73</v>
      </c>
      <c r="J24508" s="3">
        <v>14.62</v>
      </c>
      <c r="K24508" s="3">
        <v>21.61</v>
      </c>
      <c r="L24508" s="3">
        <v>552.45000000000005</v>
      </c>
      <c r="M24508" s="3">
        <v>2388.15</v>
      </c>
      <c r="N24508" s="3">
        <v>9058.4</v>
      </c>
      <c r="O24508" s="3">
        <v>1.3</v>
      </c>
      <c r="P24508" s="3">
        <v>47.77</v>
      </c>
      <c r="Q24508" s="3">
        <v>520.97</v>
      </c>
      <c r="R24508" s="3">
        <v>2388.1799999999998</v>
      </c>
      <c r="S24508" s="3">
        <v>8138.59</v>
      </c>
      <c r="T24508" s="3">
        <v>8.4610000000000003</v>
      </c>
      <c r="U24508" s="3">
        <v>0.03</v>
      </c>
      <c r="V24508" s="3">
        <v>393</v>
      </c>
      <c r="W24508" s="3">
        <v>2388</v>
      </c>
      <c r="X24508" s="3">
        <v>100</v>
      </c>
      <c r="Y24508" s="3">
        <v>38.54</v>
      </c>
      <c r="Z24508" s="3">
        <v>23.029599999999999</v>
      </c>
      <c r="AB24508" s="3">
        <v>61</v>
      </c>
    </row>
    <row r="24509" spans="1:28">
      <c r="A24509" s="3">
        <v>99</v>
      </c>
      <c r="B24509" s="3">
        <v>85</v>
      </c>
      <c r="C24509" s="3">
        <v>-3.2000000000000002E-3</v>
      </c>
      <c r="D24509" s="3">
        <v>-2.9999999999999997E-4</v>
      </c>
      <c r="E24509" s="3">
        <v>100</v>
      </c>
      <c r="F24509" s="3">
        <v>518.66999999999996</v>
      </c>
      <c r="G24509" s="3">
        <v>642.98</v>
      </c>
      <c r="H24509" s="3">
        <v>1585.58</v>
      </c>
      <c r="I24509" s="3">
        <v>1412.58</v>
      </c>
      <c r="J24509" s="3">
        <v>14.62</v>
      </c>
      <c r="K24509" s="3">
        <v>21.61</v>
      </c>
      <c r="L24509" s="3">
        <v>552.82000000000005</v>
      </c>
      <c r="M24509" s="3">
        <v>2388.14</v>
      </c>
      <c r="N24509" s="3">
        <v>9052.68</v>
      </c>
      <c r="O24509" s="3">
        <v>1.3</v>
      </c>
      <c r="P24509" s="3">
        <v>47.65</v>
      </c>
      <c r="Q24509" s="3">
        <v>520.78</v>
      </c>
      <c r="R24509" s="3">
        <v>2388.13</v>
      </c>
      <c r="S24509" s="3">
        <v>8140.05</v>
      </c>
      <c r="T24509" s="3">
        <v>8.4277999999999995</v>
      </c>
      <c r="U24509" s="3">
        <v>0.03</v>
      </c>
      <c r="V24509" s="3">
        <v>395</v>
      </c>
      <c r="W24509" s="3">
        <v>2388</v>
      </c>
      <c r="X24509" s="3">
        <v>100</v>
      </c>
      <c r="Y24509" s="3">
        <v>38.770000000000003</v>
      </c>
      <c r="Z24509" s="3">
        <v>23.227799999999998</v>
      </c>
      <c r="AB24509" s="3">
        <v>60</v>
      </c>
    </row>
    <row r="24510" spans="1:28">
      <c r="A24510" s="3">
        <v>99</v>
      </c>
      <c r="B24510" s="3">
        <v>86</v>
      </c>
      <c r="C24510" s="3">
        <v>1.2999999999999999E-3</v>
      </c>
      <c r="D24510" s="3">
        <v>0</v>
      </c>
      <c r="E24510" s="3">
        <v>100</v>
      </c>
      <c r="F24510" s="3">
        <v>518.66999999999996</v>
      </c>
      <c r="G24510" s="3">
        <v>643.47</v>
      </c>
      <c r="H24510" s="3">
        <v>1590.78</v>
      </c>
      <c r="I24510" s="3">
        <v>1413.35</v>
      </c>
      <c r="J24510" s="3">
        <v>14.62</v>
      </c>
      <c r="K24510" s="3">
        <v>21.61</v>
      </c>
      <c r="L24510" s="3">
        <v>551.83000000000004</v>
      </c>
      <c r="M24510" s="3">
        <v>2388.1799999999998</v>
      </c>
      <c r="N24510" s="3">
        <v>9061.99</v>
      </c>
      <c r="O24510" s="3">
        <v>1.3</v>
      </c>
      <c r="P24510" s="3">
        <v>47.58</v>
      </c>
      <c r="Q24510" s="3">
        <v>521.53</v>
      </c>
      <c r="R24510" s="3">
        <v>2388.14</v>
      </c>
      <c r="S24510" s="3">
        <v>8139.91</v>
      </c>
      <c r="T24510" s="3">
        <v>8.4177</v>
      </c>
      <c r="U24510" s="3">
        <v>0.03</v>
      </c>
      <c r="V24510" s="3">
        <v>392</v>
      </c>
      <c r="W24510" s="3">
        <v>2388</v>
      </c>
      <c r="X24510" s="3">
        <v>100</v>
      </c>
      <c r="Y24510" s="3">
        <v>38.630000000000003</v>
      </c>
      <c r="Z24510" s="3">
        <v>23.233599999999999</v>
      </c>
      <c r="AB24510" s="3">
        <v>59</v>
      </c>
    </row>
    <row r="24511" spans="1:28">
      <c r="A24511" s="3">
        <v>99</v>
      </c>
      <c r="B24511" s="3">
        <v>87</v>
      </c>
      <c r="C24511" s="3">
        <v>-4.5999999999999999E-3</v>
      </c>
      <c r="D24511" s="3">
        <v>5.0000000000000001E-4</v>
      </c>
      <c r="E24511" s="3">
        <v>100</v>
      </c>
      <c r="F24511" s="3">
        <v>518.66999999999996</v>
      </c>
      <c r="G24511" s="3">
        <v>642.95000000000005</v>
      </c>
      <c r="H24511" s="3">
        <v>1595.04</v>
      </c>
      <c r="I24511" s="3">
        <v>1416.13</v>
      </c>
      <c r="J24511" s="3">
        <v>14.62</v>
      </c>
      <c r="K24511" s="3">
        <v>21.61</v>
      </c>
      <c r="L24511" s="3">
        <v>552.54999999999995</v>
      </c>
      <c r="M24511" s="3">
        <v>2388.17</v>
      </c>
      <c r="N24511" s="3">
        <v>9055.26</v>
      </c>
      <c r="O24511" s="3">
        <v>1.3</v>
      </c>
      <c r="P24511" s="3">
        <v>47.74</v>
      </c>
      <c r="Q24511" s="3">
        <v>521</v>
      </c>
      <c r="R24511" s="3">
        <v>2388.15</v>
      </c>
      <c r="S24511" s="3">
        <v>8138.38</v>
      </c>
      <c r="T24511" s="3">
        <v>8.4560999999999993</v>
      </c>
      <c r="U24511" s="3">
        <v>0.03</v>
      </c>
      <c r="V24511" s="3">
        <v>396</v>
      </c>
      <c r="W24511" s="3">
        <v>2388</v>
      </c>
      <c r="X24511" s="3">
        <v>100</v>
      </c>
      <c r="Y24511" s="3">
        <v>38.840000000000003</v>
      </c>
      <c r="Z24511" s="3">
        <v>23.170999999999999</v>
      </c>
      <c r="AB24511" s="3">
        <v>58</v>
      </c>
    </row>
    <row r="24512" spans="1:28">
      <c r="A24512" s="3">
        <v>99</v>
      </c>
      <c r="B24512" s="3">
        <v>88</v>
      </c>
      <c r="C24512" s="3">
        <v>-3.8999999999999998E-3</v>
      </c>
      <c r="D24512" s="3">
        <v>-4.0000000000000002E-4</v>
      </c>
      <c r="E24512" s="3">
        <v>100</v>
      </c>
      <c r="F24512" s="3">
        <v>518.66999999999996</v>
      </c>
      <c r="G24512" s="3">
        <v>642.27</v>
      </c>
      <c r="H24512" s="3">
        <v>1590.41</v>
      </c>
      <c r="I24512" s="3">
        <v>1411.21</v>
      </c>
      <c r="J24512" s="3">
        <v>14.62</v>
      </c>
      <c r="K24512" s="3">
        <v>21.61</v>
      </c>
      <c r="L24512" s="3">
        <v>552.9</v>
      </c>
      <c r="M24512" s="3">
        <v>2388.17</v>
      </c>
      <c r="N24512" s="3">
        <v>9065.2999999999993</v>
      </c>
      <c r="O24512" s="3">
        <v>1.3</v>
      </c>
      <c r="P24512" s="3">
        <v>47.6</v>
      </c>
      <c r="Q24512" s="3">
        <v>520.65</v>
      </c>
      <c r="R24512" s="3">
        <v>2388.06</v>
      </c>
      <c r="S24512" s="3">
        <v>8142.82</v>
      </c>
      <c r="T24512" s="3">
        <v>8.4715000000000007</v>
      </c>
      <c r="U24512" s="3">
        <v>0.03</v>
      </c>
      <c r="V24512" s="3">
        <v>394</v>
      </c>
      <c r="W24512" s="3">
        <v>2388</v>
      </c>
      <c r="X24512" s="3">
        <v>100</v>
      </c>
      <c r="Y24512" s="3">
        <v>38.67</v>
      </c>
      <c r="Z24512" s="3">
        <v>23.249500000000001</v>
      </c>
      <c r="AB24512" s="3">
        <v>57</v>
      </c>
    </row>
    <row r="24513" spans="1:28">
      <c r="A24513" s="3">
        <v>99</v>
      </c>
      <c r="B24513" s="3">
        <v>89</v>
      </c>
      <c r="C24513" s="3">
        <v>-1E-3</v>
      </c>
      <c r="D24513" s="3">
        <v>2.9999999999999997E-4</v>
      </c>
      <c r="E24513" s="3">
        <v>100</v>
      </c>
      <c r="F24513" s="3">
        <v>518.66999999999996</v>
      </c>
      <c r="G24513" s="3">
        <v>642.73</v>
      </c>
      <c r="H24513" s="3">
        <v>1596.03</v>
      </c>
      <c r="I24513" s="3">
        <v>1418.36</v>
      </c>
      <c r="J24513" s="3">
        <v>14.62</v>
      </c>
      <c r="K24513" s="3">
        <v>21.61</v>
      </c>
      <c r="L24513" s="3">
        <v>553.17999999999995</v>
      </c>
      <c r="M24513" s="3">
        <v>2388.11</v>
      </c>
      <c r="N24513" s="3">
        <v>9061.39</v>
      </c>
      <c r="O24513" s="3">
        <v>1.3</v>
      </c>
      <c r="P24513" s="3">
        <v>47.74</v>
      </c>
      <c r="Q24513" s="3">
        <v>521.52</v>
      </c>
      <c r="R24513" s="3">
        <v>2388.12</v>
      </c>
      <c r="S24513" s="3">
        <v>8141.36</v>
      </c>
      <c r="T24513" s="3">
        <v>8.4732000000000003</v>
      </c>
      <c r="U24513" s="3">
        <v>0.03</v>
      </c>
      <c r="V24513" s="3">
        <v>394</v>
      </c>
      <c r="W24513" s="3">
        <v>2388</v>
      </c>
      <c r="X24513" s="3">
        <v>100</v>
      </c>
      <c r="Y24513" s="3">
        <v>38.78</v>
      </c>
      <c r="Z24513" s="3">
        <v>23.317799999999998</v>
      </c>
      <c r="AB24513" s="3">
        <v>56</v>
      </c>
    </row>
    <row r="24514" spans="1:28">
      <c r="A24514" s="3">
        <v>99</v>
      </c>
      <c r="B24514" s="3">
        <v>90</v>
      </c>
      <c r="C24514" s="3">
        <v>-1.6999999999999999E-3</v>
      </c>
      <c r="D24514" s="3">
        <v>0</v>
      </c>
      <c r="E24514" s="3">
        <v>100</v>
      </c>
      <c r="F24514" s="3">
        <v>518.66999999999996</v>
      </c>
      <c r="G24514" s="3">
        <v>642.98</v>
      </c>
      <c r="H24514" s="3">
        <v>1590.09</v>
      </c>
      <c r="I24514" s="3">
        <v>1425.06</v>
      </c>
      <c r="J24514" s="3">
        <v>14.62</v>
      </c>
      <c r="K24514" s="3">
        <v>21.61</v>
      </c>
      <c r="L24514" s="3">
        <v>553.07000000000005</v>
      </c>
      <c r="M24514" s="3">
        <v>2388.13</v>
      </c>
      <c r="N24514" s="3">
        <v>9061.35</v>
      </c>
      <c r="O24514" s="3">
        <v>1.3</v>
      </c>
      <c r="P24514" s="3">
        <v>47.77</v>
      </c>
      <c r="Q24514" s="3">
        <v>521.02</v>
      </c>
      <c r="R24514" s="3">
        <v>2388.19</v>
      </c>
      <c r="S24514" s="3">
        <v>8135.36</v>
      </c>
      <c r="T24514" s="3">
        <v>8.4459999999999997</v>
      </c>
      <c r="U24514" s="3">
        <v>0.03</v>
      </c>
      <c r="V24514" s="3">
        <v>392</v>
      </c>
      <c r="W24514" s="3">
        <v>2388</v>
      </c>
      <c r="X24514" s="3">
        <v>100</v>
      </c>
      <c r="Y24514" s="3">
        <v>38.57</v>
      </c>
      <c r="Z24514" s="3">
        <v>23.1553</v>
      </c>
      <c r="AB24514" s="3">
        <v>55</v>
      </c>
    </row>
    <row r="24515" spans="1:28">
      <c r="A24515" s="3">
        <v>99</v>
      </c>
      <c r="B24515" s="3">
        <v>91</v>
      </c>
      <c r="C24515" s="3">
        <v>-3.2000000000000002E-3</v>
      </c>
      <c r="D24515" s="3">
        <v>0</v>
      </c>
      <c r="E24515" s="3">
        <v>100</v>
      </c>
      <c r="F24515" s="3">
        <v>518.66999999999996</v>
      </c>
      <c r="G24515" s="3">
        <v>642.77</v>
      </c>
      <c r="H24515" s="3">
        <v>1593.39</v>
      </c>
      <c r="I24515" s="3">
        <v>1410.84</v>
      </c>
      <c r="J24515" s="3">
        <v>14.62</v>
      </c>
      <c r="K24515" s="3">
        <v>21.61</v>
      </c>
      <c r="L24515" s="3">
        <v>552.45000000000005</v>
      </c>
      <c r="M24515" s="3">
        <v>2388.19</v>
      </c>
      <c r="N24515" s="3">
        <v>9059.7800000000007</v>
      </c>
      <c r="O24515" s="3">
        <v>1.3</v>
      </c>
      <c r="P24515" s="3">
        <v>47.68</v>
      </c>
      <c r="Q24515" s="3">
        <v>521.11</v>
      </c>
      <c r="R24515" s="3">
        <v>2388.14</v>
      </c>
      <c r="S24515" s="3">
        <v>8132.53</v>
      </c>
      <c r="T24515" s="3">
        <v>8.4901</v>
      </c>
      <c r="U24515" s="3">
        <v>0.03</v>
      </c>
      <c r="V24515" s="3">
        <v>394</v>
      </c>
      <c r="W24515" s="3">
        <v>2388</v>
      </c>
      <c r="X24515" s="3">
        <v>100</v>
      </c>
      <c r="Y24515" s="3">
        <v>38.9</v>
      </c>
      <c r="Z24515" s="3">
        <v>23.2273</v>
      </c>
      <c r="AB24515" s="3">
        <v>54</v>
      </c>
    </row>
    <row r="24516" spans="1:28">
      <c r="A24516" s="3">
        <v>99</v>
      </c>
      <c r="B24516" s="3">
        <v>92</v>
      </c>
      <c r="C24516" s="3">
        <v>2.0000000000000001E-4</v>
      </c>
      <c r="D24516" s="3">
        <v>-1E-4</v>
      </c>
      <c r="E24516" s="3">
        <v>100</v>
      </c>
      <c r="F24516" s="3">
        <v>518.66999999999996</v>
      </c>
      <c r="G24516" s="3">
        <v>643.21</v>
      </c>
      <c r="H24516" s="3">
        <v>1593.76</v>
      </c>
      <c r="I24516" s="3">
        <v>1412.4</v>
      </c>
      <c r="J24516" s="3">
        <v>14.62</v>
      </c>
      <c r="K24516" s="3">
        <v>21.61</v>
      </c>
      <c r="L24516" s="3">
        <v>552.96</v>
      </c>
      <c r="M24516" s="3">
        <v>2388.17</v>
      </c>
      <c r="N24516" s="3">
        <v>9060.7099999999991</v>
      </c>
      <c r="O24516" s="3">
        <v>1.3</v>
      </c>
      <c r="P24516" s="3">
        <v>47.66</v>
      </c>
      <c r="Q24516" s="3">
        <v>520.22</v>
      </c>
      <c r="R24516" s="3">
        <v>2388.11</v>
      </c>
      <c r="S24516" s="3">
        <v>8141.3</v>
      </c>
      <c r="T24516" s="3">
        <v>8.4812999999999992</v>
      </c>
      <c r="U24516" s="3">
        <v>0.03</v>
      </c>
      <c r="V24516" s="3">
        <v>393</v>
      </c>
      <c r="W24516" s="3">
        <v>2388</v>
      </c>
      <c r="X24516" s="3">
        <v>100</v>
      </c>
      <c r="Y24516" s="3">
        <v>38.72</v>
      </c>
      <c r="Z24516" s="3">
        <v>23.2196</v>
      </c>
      <c r="AB24516" s="3">
        <v>53</v>
      </c>
    </row>
    <row r="24517" spans="1:28">
      <c r="A24517" s="3">
        <v>99</v>
      </c>
      <c r="B24517" s="3">
        <v>93</v>
      </c>
      <c r="C24517" s="3">
        <v>-1.8E-3</v>
      </c>
      <c r="D24517" s="3">
        <v>4.0000000000000002E-4</v>
      </c>
      <c r="E24517" s="3">
        <v>100</v>
      </c>
      <c r="F24517" s="3">
        <v>518.66999999999996</v>
      </c>
      <c r="G24517" s="3">
        <v>642.79999999999995</v>
      </c>
      <c r="H24517" s="3">
        <v>1593.77</v>
      </c>
      <c r="I24517" s="3">
        <v>1414.23</v>
      </c>
      <c r="J24517" s="3">
        <v>14.62</v>
      </c>
      <c r="K24517" s="3">
        <v>21.61</v>
      </c>
      <c r="L24517" s="3">
        <v>552.65</v>
      </c>
      <c r="M24517" s="3">
        <v>2388.09</v>
      </c>
      <c r="N24517" s="3">
        <v>9061.5499999999993</v>
      </c>
      <c r="O24517" s="3">
        <v>1.3</v>
      </c>
      <c r="P24517" s="3">
        <v>47.56</v>
      </c>
      <c r="Q24517" s="3">
        <v>520.83000000000004</v>
      </c>
      <c r="R24517" s="3">
        <v>2388.09</v>
      </c>
      <c r="S24517" s="3">
        <v>8142.19</v>
      </c>
      <c r="T24517" s="3">
        <v>8.4684000000000008</v>
      </c>
      <c r="U24517" s="3">
        <v>0.03</v>
      </c>
      <c r="V24517" s="3">
        <v>394</v>
      </c>
      <c r="W24517" s="3">
        <v>2388</v>
      </c>
      <c r="X24517" s="3">
        <v>100</v>
      </c>
      <c r="Y24517" s="3">
        <v>38.75</v>
      </c>
      <c r="Z24517" s="3">
        <v>23.2423</v>
      </c>
      <c r="AB24517" s="3">
        <v>52</v>
      </c>
    </row>
    <row r="24518" spans="1:28">
      <c r="A24518" s="3">
        <v>99</v>
      </c>
      <c r="B24518" s="3">
        <v>94</v>
      </c>
      <c r="C24518" s="3">
        <v>-1.1999999999999999E-3</v>
      </c>
      <c r="D24518" s="3">
        <v>-2.0000000000000001E-4</v>
      </c>
      <c r="E24518" s="3">
        <v>100</v>
      </c>
      <c r="F24518" s="3">
        <v>518.66999999999996</v>
      </c>
      <c r="G24518" s="3">
        <v>642.98</v>
      </c>
      <c r="H24518" s="3">
        <v>1596.39</v>
      </c>
      <c r="I24518" s="3">
        <v>1413.72</v>
      </c>
      <c r="J24518" s="3">
        <v>14.62</v>
      </c>
      <c r="K24518" s="3">
        <v>21.61</v>
      </c>
      <c r="L24518" s="3">
        <v>553.05999999999995</v>
      </c>
      <c r="M24518" s="3">
        <v>2388.13</v>
      </c>
      <c r="N24518" s="3">
        <v>9058.5300000000007</v>
      </c>
      <c r="O24518" s="3">
        <v>1.3</v>
      </c>
      <c r="P24518" s="3">
        <v>47.67</v>
      </c>
      <c r="Q24518" s="3">
        <v>521.14</v>
      </c>
      <c r="R24518" s="3">
        <v>2388.19</v>
      </c>
      <c r="S24518" s="3">
        <v>8143.56</v>
      </c>
      <c r="T24518" s="3">
        <v>8.4557000000000002</v>
      </c>
      <c r="U24518" s="3">
        <v>0.03</v>
      </c>
      <c r="V24518" s="3">
        <v>395</v>
      </c>
      <c r="W24518" s="3">
        <v>2388</v>
      </c>
      <c r="X24518" s="3">
        <v>100</v>
      </c>
      <c r="Y24518" s="3">
        <v>38.840000000000003</v>
      </c>
      <c r="Z24518" s="3">
        <v>23.1785</v>
      </c>
      <c r="AB24518" s="3">
        <v>51</v>
      </c>
    </row>
    <row r="24519" spans="1:28">
      <c r="A24519" s="3">
        <v>99</v>
      </c>
      <c r="B24519" s="3">
        <v>95</v>
      </c>
      <c r="C24519" s="3">
        <v>-1.4E-3</v>
      </c>
      <c r="D24519" s="3">
        <v>1E-4</v>
      </c>
      <c r="E24519" s="3">
        <v>100</v>
      </c>
      <c r="F24519" s="3">
        <v>518.66999999999996</v>
      </c>
      <c r="G24519" s="3">
        <v>642.71</v>
      </c>
      <c r="H24519" s="3">
        <v>1597.74</v>
      </c>
      <c r="I24519" s="3">
        <v>1416.74</v>
      </c>
      <c r="J24519" s="3">
        <v>14.62</v>
      </c>
      <c r="K24519" s="3">
        <v>21.61</v>
      </c>
      <c r="L24519" s="3">
        <v>552.53</v>
      </c>
      <c r="M24519" s="3">
        <v>2388.13</v>
      </c>
      <c r="N24519" s="3">
        <v>9058.86</v>
      </c>
      <c r="O24519" s="3">
        <v>1.3</v>
      </c>
      <c r="P24519" s="3">
        <v>47.72</v>
      </c>
      <c r="Q24519" s="3">
        <v>520.4</v>
      </c>
      <c r="R24519" s="3">
        <v>2388.16</v>
      </c>
      <c r="S24519" s="3">
        <v>8139.94</v>
      </c>
      <c r="T24519" s="3">
        <v>8.4991000000000003</v>
      </c>
      <c r="U24519" s="3">
        <v>0.03</v>
      </c>
      <c r="V24519" s="3">
        <v>394</v>
      </c>
      <c r="W24519" s="3">
        <v>2388</v>
      </c>
      <c r="X24519" s="3">
        <v>100</v>
      </c>
      <c r="Y24519" s="3">
        <v>38.65</v>
      </c>
      <c r="Z24519" s="3">
        <v>23.260899999999999</v>
      </c>
      <c r="AB24519" s="3">
        <v>50</v>
      </c>
    </row>
    <row r="24520" spans="1:28">
      <c r="A24520" s="3">
        <v>99</v>
      </c>
      <c r="B24520" s="3">
        <v>96</v>
      </c>
      <c r="C24520" s="3">
        <v>2.8999999999999998E-3</v>
      </c>
      <c r="D24520" s="3">
        <v>0</v>
      </c>
      <c r="E24520" s="3">
        <v>100</v>
      </c>
      <c r="F24520" s="3">
        <v>518.66999999999996</v>
      </c>
      <c r="G24520" s="3">
        <v>643.48</v>
      </c>
      <c r="H24520" s="3">
        <v>1590.86</v>
      </c>
      <c r="I24520" s="3">
        <v>1414.98</v>
      </c>
      <c r="J24520" s="3">
        <v>14.62</v>
      </c>
      <c r="K24520" s="3">
        <v>21.61</v>
      </c>
      <c r="L24520" s="3">
        <v>552.39</v>
      </c>
      <c r="M24520" s="3">
        <v>2388.23</v>
      </c>
      <c r="N24520" s="3">
        <v>9065.7900000000009</v>
      </c>
      <c r="O24520" s="3">
        <v>1.3</v>
      </c>
      <c r="P24520" s="3">
        <v>47.73</v>
      </c>
      <c r="Q24520" s="3">
        <v>521</v>
      </c>
      <c r="R24520" s="3">
        <v>2388.2199999999998</v>
      </c>
      <c r="S24520" s="3">
        <v>8138.29</v>
      </c>
      <c r="T24520" s="3">
        <v>8.4885000000000002</v>
      </c>
      <c r="U24520" s="3">
        <v>0.03</v>
      </c>
      <c r="V24520" s="3">
        <v>392</v>
      </c>
      <c r="W24520" s="3">
        <v>2388</v>
      </c>
      <c r="X24520" s="3">
        <v>100</v>
      </c>
      <c r="Y24520" s="3">
        <v>38.71</v>
      </c>
      <c r="Z24520" s="3">
        <v>23.251899999999999</v>
      </c>
      <c r="AB24520" s="3">
        <v>49</v>
      </c>
    </row>
    <row r="24521" spans="1:28">
      <c r="A24521" s="3">
        <v>99</v>
      </c>
      <c r="B24521" s="3">
        <v>97</v>
      </c>
      <c r="C24521" s="3">
        <v>-1.8E-3</v>
      </c>
      <c r="D24521" s="3">
        <v>-4.0000000000000002E-4</v>
      </c>
      <c r="E24521" s="3">
        <v>100</v>
      </c>
      <c r="F24521" s="3">
        <v>518.66999999999996</v>
      </c>
      <c r="G24521" s="3">
        <v>642.71</v>
      </c>
      <c r="H24521" s="3">
        <v>1593.49</v>
      </c>
      <c r="I24521" s="3">
        <v>1413.18</v>
      </c>
      <c r="J24521" s="3">
        <v>14.62</v>
      </c>
      <c r="K24521" s="3">
        <v>21.61</v>
      </c>
      <c r="L24521" s="3">
        <v>553.39</v>
      </c>
      <c r="M24521" s="3">
        <v>2388.17</v>
      </c>
      <c r="N24521" s="3">
        <v>9062.41</v>
      </c>
      <c r="O24521" s="3">
        <v>1.3</v>
      </c>
      <c r="P24521" s="3">
        <v>47.88</v>
      </c>
      <c r="Q24521" s="3">
        <v>521.05999999999995</v>
      </c>
      <c r="R24521" s="3">
        <v>2388.1799999999998</v>
      </c>
      <c r="S24521" s="3">
        <v>8132.39</v>
      </c>
      <c r="T24521" s="3">
        <v>8.4905000000000008</v>
      </c>
      <c r="U24521" s="3">
        <v>0.03</v>
      </c>
      <c r="V24521" s="3">
        <v>395</v>
      </c>
      <c r="W24521" s="3">
        <v>2388</v>
      </c>
      <c r="X24521" s="3">
        <v>100</v>
      </c>
      <c r="Y24521" s="3">
        <v>38.950000000000003</v>
      </c>
      <c r="Z24521" s="3">
        <v>23.226500000000001</v>
      </c>
      <c r="AB24521" s="3">
        <v>48</v>
      </c>
    </row>
    <row r="24522" spans="1:28">
      <c r="A24522" s="3">
        <v>99</v>
      </c>
      <c r="B24522" s="3">
        <v>98</v>
      </c>
      <c r="C24522" s="3">
        <v>-8.9999999999999998E-4</v>
      </c>
      <c r="D24522" s="3">
        <v>-4.0000000000000002E-4</v>
      </c>
      <c r="E24522" s="3">
        <v>100</v>
      </c>
      <c r="F24522" s="3">
        <v>518.66999999999996</v>
      </c>
      <c r="G24522" s="3">
        <v>642.89</v>
      </c>
      <c r="H24522" s="3">
        <v>1588.34</v>
      </c>
      <c r="I24522" s="3">
        <v>1414.77</v>
      </c>
      <c r="J24522" s="3">
        <v>14.62</v>
      </c>
      <c r="K24522" s="3">
        <v>21.61</v>
      </c>
      <c r="L24522" s="3">
        <v>553.1</v>
      </c>
      <c r="M24522" s="3">
        <v>2388.15</v>
      </c>
      <c r="N24522" s="3">
        <v>9063.81</v>
      </c>
      <c r="O24522" s="3">
        <v>1.3</v>
      </c>
      <c r="P24522" s="3">
        <v>47.59</v>
      </c>
      <c r="Q24522" s="3">
        <v>520.78</v>
      </c>
      <c r="R24522" s="3">
        <v>2388.14</v>
      </c>
      <c r="S24522" s="3">
        <v>8138.01</v>
      </c>
      <c r="T24522" s="3">
        <v>8.4557000000000002</v>
      </c>
      <c r="U24522" s="3">
        <v>0.03</v>
      </c>
      <c r="V24522" s="3">
        <v>394</v>
      </c>
      <c r="W24522" s="3">
        <v>2388</v>
      </c>
      <c r="X24522" s="3">
        <v>100</v>
      </c>
      <c r="Y24522" s="3">
        <v>38.68</v>
      </c>
      <c r="Z24522" s="3">
        <v>23.2332</v>
      </c>
      <c r="AB24522" s="3">
        <v>47</v>
      </c>
    </row>
    <row r="24523" spans="1:28">
      <c r="A24523" s="3">
        <v>99</v>
      </c>
      <c r="B24523" s="3">
        <v>99</v>
      </c>
      <c r="C24523" s="3">
        <v>-2E-3</v>
      </c>
      <c r="D24523" s="3">
        <v>-2.0000000000000001E-4</v>
      </c>
      <c r="E24523" s="3">
        <v>100</v>
      </c>
      <c r="F24523" s="3">
        <v>518.66999999999996</v>
      </c>
      <c r="G24523" s="3">
        <v>643.21</v>
      </c>
      <c r="H24523" s="3">
        <v>1592.37</v>
      </c>
      <c r="I24523" s="3">
        <v>1416.1</v>
      </c>
      <c r="J24523" s="3">
        <v>14.62</v>
      </c>
      <c r="K24523" s="3">
        <v>21.61</v>
      </c>
      <c r="L24523" s="3">
        <v>553.01</v>
      </c>
      <c r="M24523" s="3">
        <v>2388.17</v>
      </c>
      <c r="N24523" s="3">
        <v>9062.27</v>
      </c>
      <c r="O24523" s="3">
        <v>1.3</v>
      </c>
      <c r="P24523" s="3">
        <v>47.71</v>
      </c>
      <c r="Q24523" s="3">
        <v>520.36</v>
      </c>
      <c r="R24523" s="3">
        <v>2388.17</v>
      </c>
      <c r="S24523" s="3">
        <v>8139.54</v>
      </c>
      <c r="T24523" s="3">
        <v>8.5006000000000004</v>
      </c>
      <c r="U24523" s="3">
        <v>0.03</v>
      </c>
      <c r="V24523" s="3">
        <v>394</v>
      </c>
      <c r="W24523" s="3">
        <v>2388</v>
      </c>
      <c r="X24523" s="3">
        <v>100</v>
      </c>
      <c r="Y24523" s="3">
        <v>38.520000000000003</v>
      </c>
      <c r="Z24523" s="3">
        <v>23.269100000000002</v>
      </c>
      <c r="AB24523" s="3">
        <v>46</v>
      </c>
    </row>
    <row r="24524" spans="1:28">
      <c r="A24524" s="3">
        <v>99</v>
      </c>
      <c r="B24524" s="3">
        <v>100</v>
      </c>
      <c r="C24524" s="3">
        <v>-3.7000000000000002E-3</v>
      </c>
      <c r="D24524" s="3">
        <v>-1E-4</v>
      </c>
      <c r="E24524" s="3">
        <v>100</v>
      </c>
      <c r="F24524" s="3">
        <v>518.66999999999996</v>
      </c>
      <c r="G24524" s="3">
        <v>642.91</v>
      </c>
      <c r="H24524" s="3">
        <v>1588.75</v>
      </c>
      <c r="I24524" s="3">
        <v>1422.4</v>
      </c>
      <c r="J24524" s="3">
        <v>14.62</v>
      </c>
      <c r="K24524" s="3">
        <v>21.61</v>
      </c>
      <c r="L24524" s="3">
        <v>552.66999999999996</v>
      </c>
      <c r="M24524" s="3">
        <v>2388.19</v>
      </c>
      <c r="N24524" s="3">
        <v>9061.31</v>
      </c>
      <c r="O24524" s="3">
        <v>1.3</v>
      </c>
      <c r="P24524" s="3">
        <v>47.85</v>
      </c>
      <c r="Q24524" s="3">
        <v>520.84</v>
      </c>
      <c r="R24524" s="3">
        <v>2388.14</v>
      </c>
      <c r="S24524" s="3">
        <v>8139.22</v>
      </c>
      <c r="T24524" s="3">
        <v>8.4558999999999997</v>
      </c>
      <c r="U24524" s="3">
        <v>0.03</v>
      </c>
      <c r="V24524" s="3">
        <v>392</v>
      </c>
      <c r="W24524" s="3">
        <v>2388</v>
      </c>
      <c r="X24524" s="3">
        <v>100</v>
      </c>
      <c r="Y24524" s="3">
        <v>38.61</v>
      </c>
      <c r="Z24524" s="3">
        <v>23.343</v>
      </c>
      <c r="AB24524" s="3">
        <v>45</v>
      </c>
    </row>
    <row r="24525" spans="1:28">
      <c r="A24525" s="3">
        <v>99</v>
      </c>
      <c r="B24525" s="3">
        <v>101</v>
      </c>
      <c r="C24525" s="3">
        <v>1.9E-3</v>
      </c>
      <c r="D24525" s="3">
        <v>4.0000000000000002E-4</v>
      </c>
      <c r="E24525" s="3">
        <v>100</v>
      </c>
      <c r="F24525" s="3">
        <v>518.66999999999996</v>
      </c>
      <c r="G24525" s="3">
        <v>643.20000000000005</v>
      </c>
      <c r="H24525" s="3">
        <v>1596.14</v>
      </c>
      <c r="I24525" s="3">
        <v>1419.24</v>
      </c>
      <c r="J24525" s="3">
        <v>14.62</v>
      </c>
      <c r="K24525" s="3">
        <v>21.61</v>
      </c>
      <c r="L24525" s="3">
        <v>552.41</v>
      </c>
      <c r="M24525" s="3">
        <v>2388.15</v>
      </c>
      <c r="N24525" s="3">
        <v>9057.7900000000009</v>
      </c>
      <c r="O24525" s="3">
        <v>1.3</v>
      </c>
      <c r="P24525" s="3">
        <v>47.74</v>
      </c>
      <c r="Q24525" s="3">
        <v>520.32000000000005</v>
      </c>
      <c r="R24525" s="3">
        <v>2388.19</v>
      </c>
      <c r="S24525" s="3">
        <v>8140.36</v>
      </c>
      <c r="T24525" s="3">
        <v>8.4710000000000001</v>
      </c>
      <c r="U24525" s="3">
        <v>0.03</v>
      </c>
      <c r="V24525" s="3">
        <v>395</v>
      </c>
      <c r="W24525" s="3">
        <v>2388</v>
      </c>
      <c r="X24525" s="3">
        <v>100</v>
      </c>
      <c r="Y24525" s="3">
        <v>38.75</v>
      </c>
      <c r="Z24525" s="3">
        <v>23.125299999999999</v>
      </c>
      <c r="AB24525" s="3">
        <v>44</v>
      </c>
    </row>
    <row r="24526" spans="1:28">
      <c r="A24526" s="3">
        <v>99</v>
      </c>
      <c r="B24526" s="3">
        <v>102</v>
      </c>
      <c r="C24526" s="3">
        <v>4.7999999999999996E-3</v>
      </c>
      <c r="D24526" s="3">
        <v>2.9999999999999997E-4</v>
      </c>
      <c r="E24526" s="3">
        <v>100</v>
      </c>
      <c r="F24526" s="3">
        <v>518.66999999999996</v>
      </c>
      <c r="G24526" s="3">
        <v>642.86</v>
      </c>
      <c r="H24526" s="3">
        <v>1599.91</v>
      </c>
      <c r="I24526" s="3">
        <v>1411.76</v>
      </c>
      <c r="J24526" s="3">
        <v>14.62</v>
      </c>
      <c r="K24526" s="3">
        <v>21.61</v>
      </c>
      <c r="L24526" s="3">
        <v>552.80999999999995</v>
      </c>
      <c r="M24526" s="3">
        <v>2388.16</v>
      </c>
      <c r="N24526" s="3">
        <v>9061.36</v>
      </c>
      <c r="O24526" s="3">
        <v>1.3</v>
      </c>
      <c r="P24526" s="3">
        <v>47.86</v>
      </c>
      <c r="Q24526" s="3">
        <v>520.33000000000004</v>
      </c>
      <c r="R24526" s="3">
        <v>2388.14</v>
      </c>
      <c r="S24526" s="3">
        <v>8141.42</v>
      </c>
      <c r="T24526" s="3">
        <v>8.4464000000000006</v>
      </c>
      <c r="U24526" s="3">
        <v>0.03</v>
      </c>
      <c r="V24526" s="3">
        <v>395</v>
      </c>
      <c r="W24526" s="3">
        <v>2388</v>
      </c>
      <c r="X24526" s="3">
        <v>100</v>
      </c>
      <c r="Y24526" s="3">
        <v>38.54</v>
      </c>
      <c r="Z24526" s="3">
        <v>23.196999999999999</v>
      </c>
      <c r="AB24526" s="3">
        <v>43</v>
      </c>
    </row>
    <row r="24527" spans="1:28">
      <c r="A24527" s="3">
        <v>99</v>
      </c>
      <c r="B24527" s="3">
        <v>103</v>
      </c>
      <c r="C24527" s="3">
        <v>-1.1999999999999999E-3</v>
      </c>
      <c r="D24527" s="3">
        <v>2.0000000000000001E-4</v>
      </c>
      <c r="E24527" s="3">
        <v>100</v>
      </c>
      <c r="F24527" s="3">
        <v>518.66999999999996</v>
      </c>
      <c r="G24527" s="3">
        <v>643.49</v>
      </c>
      <c r="H24527" s="3">
        <v>1592.26</v>
      </c>
      <c r="I24527" s="3">
        <v>1409.7</v>
      </c>
      <c r="J24527" s="3">
        <v>14.62</v>
      </c>
      <c r="K24527" s="3">
        <v>21.61</v>
      </c>
      <c r="L24527" s="3">
        <v>552.53</v>
      </c>
      <c r="M24527" s="3">
        <v>2388.1</v>
      </c>
      <c r="N24527" s="3">
        <v>9060.01</v>
      </c>
      <c r="O24527" s="3">
        <v>1.3</v>
      </c>
      <c r="P24527" s="3">
        <v>47.67</v>
      </c>
      <c r="Q24527" s="3">
        <v>520.48</v>
      </c>
      <c r="R24527" s="3">
        <v>2388.13</v>
      </c>
      <c r="S24527" s="3">
        <v>8137.16</v>
      </c>
      <c r="T24527" s="3">
        <v>8.4817</v>
      </c>
      <c r="U24527" s="3">
        <v>0.03</v>
      </c>
      <c r="V24527" s="3">
        <v>394</v>
      </c>
      <c r="W24527" s="3">
        <v>2388</v>
      </c>
      <c r="X24527" s="3">
        <v>100</v>
      </c>
      <c r="Y24527" s="3">
        <v>38.65</v>
      </c>
      <c r="Z24527" s="3">
        <v>23.155799999999999</v>
      </c>
      <c r="AB24527" s="3">
        <v>42</v>
      </c>
    </row>
    <row r="24528" spans="1:28">
      <c r="A24528" s="3">
        <v>99</v>
      </c>
      <c r="B24528" s="3">
        <v>104</v>
      </c>
      <c r="C24528" s="3">
        <v>8.9999999999999998E-4</v>
      </c>
      <c r="D24528" s="3">
        <v>2.0000000000000001E-4</v>
      </c>
      <c r="E24528" s="3">
        <v>100</v>
      </c>
      <c r="F24528" s="3">
        <v>518.66999999999996</v>
      </c>
      <c r="G24528" s="3">
        <v>642.97</v>
      </c>
      <c r="H24528" s="3">
        <v>1598.41</v>
      </c>
      <c r="I24528" s="3">
        <v>1418.19</v>
      </c>
      <c r="J24528" s="3">
        <v>14.62</v>
      </c>
      <c r="K24528" s="3">
        <v>21.61</v>
      </c>
      <c r="L24528" s="3">
        <v>552.15</v>
      </c>
      <c r="M24528" s="3">
        <v>2388.13</v>
      </c>
      <c r="N24528" s="3">
        <v>9055.64</v>
      </c>
      <c r="O24528" s="3">
        <v>1.3</v>
      </c>
      <c r="P24528" s="3">
        <v>47.78</v>
      </c>
      <c r="Q24528" s="3">
        <v>520.88</v>
      </c>
      <c r="R24528" s="3">
        <v>2388.1799999999998</v>
      </c>
      <c r="S24528" s="3">
        <v>8150.85</v>
      </c>
      <c r="T24528" s="3">
        <v>8.4539000000000009</v>
      </c>
      <c r="U24528" s="3">
        <v>0.03</v>
      </c>
      <c r="V24528" s="3">
        <v>393</v>
      </c>
      <c r="W24528" s="3">
        <v>2388</v>
      </c>
      <c r="X24528" s="3">
        <v>100</v>
      </c>
      <c r="Y24528" s="3">
        <v>38.76</v>
      </c>
      <c r="Z24528" s="3">
        <v>23.214700000000001</v>
      </c>
      <c r="AB24528" s="3">
        <v>41</v>
      </c>
    </row>
    <row r="24529" spans="1:28">
      <c r="A24529" s="3">
        <v>99</v>
      </c>
      <c r="B24529" s="3">
        <v>105</v>
      </c>
      <c r="C24529" s="3">
        <v>1.8E-3</v>
      </c>
      <c r="D24529" s="3">
        <v>-1E-4</v>
      </c>
      <c r="E24529" s="3">
        <v>100</v>
      </c>
      <c r="F24529" s="3">
        <v>518.66999999999996</v>
      </c>
      <c r="G24529" s="3">
        <v>642.88</v>
      </c>
      <c r="H24529" s="3">
        <v>1600.58</v>
      </c>
      <c r="I24529" s="3">
        <v>1418.38</v>
      </c>
      <c r="J24529" s="3">
        <v>14.62</v>
      </c>
      <c r="K24529" s="3">
        <v>21.61</v>
      </c>
      <c r="L24529" s="3">
        <v>552.34</v>
      </c>
      <c r="M24529" s="3">
        <v>2388.1799999999998</v>
      </c>
      <c r="N24529" s="3">
        <v>9054.42</v>
      </c>
      <c r="O24529" s="3">
        <v>1.3</v>
      </c>
      <c r="P24529" s="3">
        <v>47.84</v>
      </c>
      <c r="Q24529" s="3">
        <v>520.67999999999995</v>
      </c>
      <c r="R24529" s="3">
        <v>2388.19</v>
      </c>
      <c r="S24529" s="3">
        <v>8135.32</v>
      </c>
      <c r="T24529" s="3">
        <v>8.4827999999999992</v>
      </c>
      <c r="U24529" s="3">
        <v>0.03</v>
      </c>
      <c r="V24529" s="3">
        <v>394</v>
      </c>
      <c r="W24529" s="3">
        <v>2388</v>
      </c>
      <c r="X24529" s="3">
        <v>100</v>
      </c>
      <c r="Y24529" s="3">
        <v>38.57</v>
      </c>
      <c r="Z24529" s="3">
        <v>23.159800000000001</v>
      </c>
      <c r="AB24529" s="3">
        <v>40</v>
      </c>
    </row>
    <row r="24530" spans="1:28">
      <c r="A24530" s="3">
        <v>99</v>
      </c>
      <c r="B24530" s="3">
        <v>106</v>
      </c>
      <c r="C24530" s="3">
        <v>-3.3E-3</v>
      </c>
      <c r="D24530" s="3">
        <v>2.9999999999999997E-4</v>
      </c>
      <c r="E24530" s="3">
        <v>100</v>
      </c>
      <c r="F24530" s="3">
        <v>518.66999999999996</v>
      </c>
      <c r="G24530" s="3">
        <v>643.44000000000005</v>
      </c>
      <c r="H24530" s="3">
        <v>1599.98</v>
      </c>
      <c r="I24530" s="3">
        <v>1417.66</v>
      </c>
      <c r="J24530" s="3">
        <v>14.62</v>
      </c>
      <c r="K24530" s="3">
        <v>21.61</v>
      </c>
      <c r="L24530" s="3">
        <v>551.85</v>
      </c>
      <c r="M24530" s="3">
        <v>2388.16</v>
      </c>
      <c r="N24530" s="3">
        <v>9065.1200000000008</v>
      </c>
      <c r="O24530" s="3">
        <v>1.3</v>
      </c>
      <c r="P24530" s="3">
        <v>47.74</v>
      </c>
      <c r="Q24530" s="3">
        <v>520.89</v>
      </c>
      <c r="R24530" s="3">
        <v>2388.17</v>
      </c>
      <c r="S24530" s="3">
        <v>8142.48</v>
      </c>
      <c r="T24530" s="3">
        <v>8.4614999999999991</v>
      </c>
      <c r="U24530" s="3">
        <v>0.03</v>
      </c>
      <c r="V24530" s="3">
        <v>393</v>
      </c>
      <c r="W24530" s="3">
        <v>2388</v>
      </c>
      <c r="X24530" s="3">
        <v>100</v>
      </c>
      <c r="Y24530" s="3">
        <v>38.700000000000003</v>
      </c>
      <c r="Z24530" s="3">
        <v>23.184699999999999</v>
      </c>
      <c r="AB24530" s="3">
        <v>39</v>
      </c>
    </row>
    <row r="24531" spans="1:28">
      <c r="A24531" s="3">
        <v>99</v>
      </c>
      <c r="B24531" s="3">
        <v>107</v>
      </c>
      <c r="C24531" s="3">
        <v>1E-4</v>
      </c>
      <c r="D24531" s="3">
        <v>4.0000000000000002E-4</v>
      </c>
      <c r="E24531" s="3">
        <v>100</v>
      </c>
      <c r="F24531" s="3">
        <v>518.66999999999996</v>
      </c>
      <c r="G24531" s="3">
        <v>643.63</v>
      </c>
      <c r="H24531" s="3">
        <v>1594.36</v>
      </c>
      <c r="I24531" s="3">
        <v>1406.45</v>
      </c>
      <c r="J24531" s="3">
        <v>14.62</v>
      </c>
      <c r="K24531" s="3">
        <v>21.61</v>
      </c>
      <c r="L24531" s="3">
        <v>552.67999999999995</v>
      </c>
      <c r="M24531" s="3">
        <v>2388.1799999999998</v>
      </c>
      <c r="N24531" s="3">
        <v>9059.85</v>
      </c>
      <c r="O24531" s="3">
        <v>1.3</v>
      </c>
      <c r="P24531" s="3">
        <v>47.74</v>
      </c>
      <c r="Q24531" s="3">
        <v>521.14</v>
      </c>
      <c r="R24531" s="3">
        <v>2388.19</v>
      </c>
      <c r="S24531" s="3">
        <v>8142.35</v>
      </c>
      <c r="T24531" s="3">
        <v>8.4906000000000006</v>
      </c>
      <c r="U24531" s="3">
        <v>0.03</v>
      </c>
      <c r="V24531" s="3">
        <v>395</v>
      </c>
      <c r="W24531" s="3">
        <v>2388</v>
      </c>
      <c r="X24531" s="3">
        <v>100</v>
      </c>
      <c r="Y24531" s="3">
        <v>38.61</v>
      </c>
      <c r="Z24531" s="3">
        <v>23.292200000000001</v>
      </c>
      <c r="AB24531" s="3">
        <v>38</v>
      </c>
    </row>
    <row r="24532" spans="1:28">
      <c r="A24532" s="3">
        <v>99</v>
      </c>
      <c r="B24532" s="3">
        <v>108</v>
      </c>
      <c r="C24532" s="3">
        <v>-2E-3</v>
      </c>
      <c r="D24532" s="3">
        <v>-2.0000000000000001E-4</v>
      </c>
      <c r="E24532" s="3">
        <v>100</v>
      </c>
      <c r="F24532" s="3">
        <v>518.66999999999996</v>
      </c>
      <c r="G24532" s="3">
        <v>642.79999999999995</v>
      </c>
      <c r="H24532" s="3">
        <v>1590.26</v>
      </c>
      <c r="I24532" s="3">
        <v>1421.01</v>
      </c>
      <c r="J24532" s="3">
        <v>14.62</v>
      </c>
      <c r="K24532" s="3">
        <v>21.61</v>
      </c>
      <c r="L24532" s="3">
        <v>552.11</v>
      </c>
      <c r="M24532" s="3">
        <v>2388.17</v>
      </c>
      <c r="N24532" s="3">
        <v>9066.1</v>
      </c>
      <c r="O24532" s="3">
        <v>1.3</v>
      </c>
      <c r="P24532" s="3">
        <v>48.01</v>
      </c>
      <c r="Q24532" s="3">
        <v>520.70000000000005</v>
      </c>
      <c r="R24532" s="3">
        <v>2388.1799999999998</v>
      </c>
      <c r="S24532" s="3">
        <v>8136.03</v>
      </c>
      <c r="T24532" s="3">
        <v>8.4718</v>
      </c>
      <c r="U24532" s="3">
        <v>0.03</v>
      </c>
      <c r="V24532" s="3">
        <v>397</v>
      </c>
      <c r="W24532" s="3">
        <v>2388</v>
      </c>
      <c r="X24532" s="3">
        <v>100</v>
      </c>
      <c r="Y24532" s="3">
        <v>38.64</v>
      </c>
      <c r="Z24532" s="3">
        <v>23.151299999999999</v>
      </c>
      <c r="AB24532" s="3">
        <v>37</v>
      </c>
    </row>
    <row r="24533" spans="1:28">
      <c r="A24533" s="3">
        <v>99</v>
      </c>
      <c r="B24533" s="3">
        <v>109</v>
      </c>
      <c r="C24533" s="3">
        <v>1E-3</v>
      </c>
      <c r="D24533" s="3">
        <v>0</v>
      </c>
      <c r="E24533" s="3">
        <v>100</v>
      </c>
      <c r="F24533" s="3">
        <v>518.66999999999996</v>
      </c>
      <c r="G24533" s="3">
        <v>642.58000000000004</v>
      </c>
      <c r="H24533" s="3">
        <v>1590.64</v>
      </c>
      <c r="I24533" s="3">
        <v>1414.05</v>
      </c>
      <c r="J24533" s="3">
        <v>14.62</v>
      </c>
      <c r="K24533" s="3">
        <v>21.61</v>
      </c>
      <c r="L24533" s="3">
        <v>553.24</v>
      </c>
      <c r="M24533" s="3">
        <v>2388.19</v>
      </c>
      <c r="N24533" s="3">
        <v>9064.27</v>
      </c>
      <c r="O24533" s="3">
        <v>1.3</v>
      </c>
      <c r="P24533" s="3">
        <v>47.98</v>
      </c>
      <c r="Q24533" s="3">
        <v>520.77</v>
      </c>
      <c r="R24533" s="3">
        <v>2388.17</v>
      </c>
      <c r="S24533" s="3">
        <v>8142.2</v>
      </c>
      <c r="T24533" s="3">
        <v>8.4277999999999995</v>
      </c>
      <c r="U24533" s="3">
        <v>0.03</v>
      </c>
      <c r="V24533" s="3">
        <v>394</v>
      </c>
      <c r="W24533" s="3">
        <v>2388</v>
      </c>
      <c r="X24533" s="3">
        <v>100</v>
      </c>
      <c r="Y24533" s="3">
        <v>38.51</v>
      </c>
      <c r="Z24533" s="3">
        <v>23.207799999999999</v>
      </c>
      <c r="AB24533" s="3">
        <v>36</v>
      </c>
    </row>
    <row r="24534" spans="1:28">
      <c r="A24534" s="3">
        <v>99</v>
      </c>
      <c r="B24534" s="3">
        <v>110</v>
      </c>
      <c r="C24534" s="3">
        <v>8.9999999999999998E-4</v>
      </c>
      <c r="D24534" s="3">
        <v>-4.0000000000000002E-4</v>
      </c>
      <c r="E24534" s="3">
        <v>100</v>
      </c>
      <c r="F24534" s="3">
        <v>518.66999999999996</v>
      </c>
      <c r="G24534" s="3">
        <v>643.16</v>
      </c>
      <c r="H24534" s="3">
        <v>1588.85</v>
      </c>
      <c r="I24534" s="3">
        <v>1419.55</v>
      </c>
      <c r="J24534" s="3">
        <v>14.62</v>
      </c>
      <c r="K24534" s="3">
        <v>21.61</v>
      </c>
      <c r="L24534" s="3">
        <v>552.42999999999995</v>
      </c>
      <c r="M24534" s="3">
        <v>2388.1999999999998</v>
      </c>
      <c r="N24534" s="3">
        <v>9054.5400000000009</v>
      </c>
      <c r="O24534" s="3">
        <v>1.3</v>
      </c>
      <c r="P24534" s="3">
        <v>47.82</v>
      </c>
      <c r="Q24534" s="3">
        <v>520.83000000000004</v>
      </c>
      <c r="R24534" s="3">
        <v>2388.15</v>
      </c>
      <c r="S24534" s="3">
        <v>8135.28</v>
      </c>
      <c r="T24534" s="3">
        <v>8.4842999999999993</v>
      </c>
      <c r="U24534" s="3">
        <v>0.03</v>
      </c>
      <c r="V24534" s="3">
        <v>396</v>
      </c>
      <c r="W24534" s="3">
        <v>2388</v>
      </c>
      <c r="X24534" s="3">
        <v>100</v>
      </c>
      <c r="Y24534" s="3">
        <v>38.72</v>
      </c>
      <c r="Z24534" s="3">
        <v>23.144200000000001</v>
      </c>
      <c r="AB24534" s="3">
        <v>35</v>
      </c>
    </row>
    <row r="24535" spans="1:28">
      <c r="A24535" s="3">
        <v>99</v>
      </c>
      <c r="B24535" s="3">
        <v>111</v>
      </c>
      <c r="C24535" s="3">
        <v>1.2999999999999999E-3</v>
      </c>
      <c r="D24535" s="3">
        <v>0</v>
      </c>
      <c r="E24535" s="3">
        <v>100</v>
      </c>
      <c r="F24535" s="3">
        <v>518.66999999999996</v>
      </c>
      <c r="G24535" s="3">
        <v>643.4</v>
      </c>
      <c r="H24535" s="3">
        <v>1596.48</v>
      </c>
      <c r="I24535" s="3">
        <v>1412.51</v>
      </c>
      <c r="J24535" s="3">
        <v>14.62</v>
      </c>
      <c r="K24535" s="3">
        <v>21.61</v>
      </c>
      <c r="L24535" s="3">
        <v>552.33000000000004</v>
      </c>
      <c r="M24535" s="3">
        <v>2388.14</v>
      </c>
      <c r="N24535" s="3">
        <v>9065.18</v>
      </c>
      <c r="O24535" s="3">
        <v>1.3</v>
      </c>
      <c r="P24535" s="3">
        <v>48.02</v>
      </c>
      <c r="Q24535" s="3">
        <v>520.78</v>
      </c>
      <c r="R24535" s="3">
        <v>2388.17</v>
      </c>
      <c r="S24535" s="3">
        <v>8136.54</v>
      </c>
      <c r="T24535" s="3">
        <v>8.4293999999999993</v>
      </c>
      <c r="U24535" s="3">
        <v>0.03</v>
      </c>
      <c r="V24535" s="3">
        <v>394</v>
      </c>
      <c r="W24535" s="3">
        <v>2388</v>
      </c>
      <c r="X24535" s="3">
        <v>100</v>
      </c>
      <c r="Y24535" s="3">
        <v>38.619999999999997</v>
      </c>
      <c r="Z24535" s="3">
        <v>23.218800000000002</v>
      </c>
      <c r="AB24535" s="3">
        <v>34</v>
      </c>
    </row>
    <row r="24536" spans="1:28">
      <c r="A24536" s="3">
        <v>99</v>
      </c>
      <c r="B24536" s="3">
        <v>112</v>
      </c>
      <c r="C24536" s="3">
        <v>-2.2000000000000001E-3</v>
      </c>
      <c r="D24536" s="3">
        <v>-2.0000000000000001E-4</v>
      </c>
      <c r="E24536" s="3">
        <v>100</v>
      </c>
      <c r="F24536" s="3">
        <v>518.66999999999996</v>
      </c>
      <c r="G24536" s="3">
        <v>643.62</v>
      </c>
      <c r="H24536" s="3">
        <v>1594.44</v>
      </c>
      <c r="I24536" s="3">
        <v>1423.76</v>
      </c>
      <c r="J24536" s="3">
        <v>14.62</v>
      </c>
      <c r="K24536" s="3">
        <v>21.61</v>
      </c>
      <c r="L24536" s="3">
        <v>552.95000000000005</v>
      </c>
      <c r="M24536" s="3">
        <v>2388.1799999999998</v>
      </c>
      <c r="N24536" s="3">
        <v>9063.35</v>
      </c>
      <c r="O24536" s="3">
        <v>1.3</v>
      </c>
      <c r="P24536" s="3">
        <v>47.65</v>
      </c>
      <c r="Q24536" s="3">
        <v>519.65</v>
      </c>
      <c r="R24536" s="3">
        <v>2388.12</v>
      </c>
      <c r="S24536" s="3">
        <v>8137.17</v>
      </c>
      <c r="T24536" s="3">
        <v>8.4962</v>
      </c>
      <c r="U24536" s="3">
        <v>0.03</v>
      </c>
      <c r="V24536" s="3">
        <v>395</v>
      </c>
      <c r="W24536" s="3">
        <v>2388</v>
      </c>
      <c r="X24536" s="3">
        <v>100</v>
      </c>
      <c r="Y24536" s="3">
        <v>38.6</v>
      </c>
      <c r="Z24536" s="3">
        <v>23.193100000000001</v>
      </c>
      <c r="AB24536" s="3">
        <v>33</v>
      </c>
    </row>
    <row r="24537" spans="1:28">
      <c r="A24537" s="3">
        <v>99</v>
      </c>
      <c r="B24537" s="3">
        <v>113</v>
      </c>
      <c r="C24537" s="3">
        <v>-1E-4</v>
      </c>
      <c r="D24537" s="3">
        <v>-2.0000000000000001E-4</v>
      </c>
      <c r="E24537" s="3">
        <v>100</v>
      </c>
      <c r="F24537" s="3">
        <v>518.66999999999996</v>
      </c>
      <c r="G24537" s="3">
        <v>643.65</v>
      </c>
      <c r="H24537" s="3">
        <v>1591.87</v>
      </c>
      <c r="I24537" s="3">
        <v>1414.51</v>
      </c>
      <c r="J24537" s="3">
        <v>14.62</v>
      </c>
      <c r="K24537" s="3">
        <v>21.61</v>
      </c>
      <c r="L24537" s="3">
        <v>552.07000000000005</v>
      </c>
      <c r="M24537" s="3">
        <v>2388.1999999999998</v>
      </c>
      <c r="N24537" s="3">
        <v>9061.02</v>
      </c>
      <c r="O24537" s="3">
        <v>1.3</v>
      </c>
      <c r="P24537" s="3">
        <v>47.82</v>
      </c>
      <c r="Q24537" s="3">
        <v>520.02</v>
      </c>
      <c r="R24537" s="3">
        <v>2388.15</v>
      </c>
      <c r="S24537" s="3">
        <v>8138.87</v>
      </c>
      <c r="T24537" s="3">
        <v>8.4937000000000005</v>
      </c>
      <c r="U24537" s="3">
        <v>0.03</v>
      </c>
      <c r="V24537" s="3">
        <v>397</v>
      </c>
      <c r="W24537" s="3">
        <v>2388</v>
      </c>
      <c r="X24537" s="3">
        <v>100</v>
      </c>
      <c r="Y24537" s="3">
        <v>38.630000000000003</v>
      </c>
      <c r="Z24537" s="3">
        <v>23.086400000000001</v>
      </c>
      <c r="AB24537" s="3">
        <v>32</v>
      </c>
    </row>
    <row r="24538" spans="1:28">
      <c r="A24538" s="3">
        <v>99</v>
      </c>
      <c r="B24538" s="3">
        <v>114</v>
      </c>
      <c r="C24538" s="3">
        <v>-1.6000000000000001E-3</v>
      </c>
      <c r="D24538" s="3">
        <v>2.9999999999999997E-4</v>
      </c>
      <c r="E24538" s="3">
        <v>100</v>
      </c>
      <c r="F24538" s="3">
        <v>518.66999999999996</v>
      </c>
      <c r="G24538" s="3">
        <v>643</v>
      </c>
      <c r="H24538" s="3">
        <v>1592.54</v>
      </c>
      <c r="I24538" s="3">
        <v>1418.75</v>
      </c>
      <c r="J24538" s="3">
        <v>14.62</v>
      </c>
      <c r="K24538" s="3">
        <v>21.61</v>
      </c>
      <c r="L24538" s="3">
        <v>551.54</v>
      </c>
      <c r="M24538" s="3">
        <v>2388.1999999999998</v>
      </c>
      <c r="N24538" s="3">
        <v>9064.0300000000007</v>
      </c>
      <c r="O24538" s="3">
        <v>1.3</v>
      </c>
      <c r="P24538" s="3">
        <v>47.98</v>
      </c>
      <c r="Q24538" s="3">
        <v>520.74</v>
      </c>
      <c r="R24538" s="3">
        <v>2388.1999999999998</v>
      </c>
      <c r="S24538" s="3">
        <v>8134.65</v>
      </c>
      <c r="T24538" s="3">
        <v>8.4923000000000002</v>
      </c>
      <c r="U24538" s="3">
        <v>0.03</v>
      </c>
      <c r="V24538" s="3">
        <v>396</v>
      </c>
      <c r="W24538" s="3">
        <v>2388</v>
      </c>
      <c r="X24538" s="3">
        <v>100</v>
      </c>
      <c r="Y24538" s="3">
        <v>38.5</v>
      </c>
      <c r="Z24538" s="3">
        <v>23.152200000000001</v>
      </c>
      <c r="AB24538" s="3">
        <v>31</v>
      </c>
    </row>
    <row r="24539" spans="1:28">
      <c r="A24539" s="3">
        <v>99</v>
      </c>
      <c r="B24539" s="3">
        <v>115</v>
      </c>
      <c r="C24539" s="3">
        <v>-3.3E-3</v>
      </c>
      <c r="D24539" s="3">
        <v>-1E-4</v>
      </c>
      <c r="E24539" s="3">
        <v>100</v>
      </c>
      <c r="F24539" s="3">
        <v>518.66999999999996</v>
      </c>
      <c r="G24539" s="3">
        <v>643.83000000000004</v>
      </c>
      <c r="H24539" s="3">
        <v>1590.85</v>
      </c>
      <c r="I24539" s="3">
        <v>1422.39</v>
      </c>
      <c r="J24539" s="3">
        <v>14.62</v>
      </c>
      <c r="K24539" s="3">
        <v>21.61</v>
      </c>
      <c r="L24539" s="3">
        <v>552.1</v>
      </c>
      <c r="M24539" s="3">
        <v>2388.17</v>
      </c>
      <c r="N24539" s="3">
        <v>9060.98</v>
      </c>
      <c r="O24539" s="3">
        <v>1.3</v>
      </c>
      <c r="P24539" s="3">
        <v>47.89</v>
      </c>
      <c r="Q24539" s="3">
        <v>520.41999999999996</v>
      </c>
      <c r="R24539" s="3">
        <v>2388.23</v>
      </c>
      <c r="S24539" s="3">
        <v>8135.57</v>
      </c>
      <c r="T24539" s="3">
        <v>8.5015000000000001</v>
      </c>
      <c r="U24539" s="3">
        <v>0.03</v>
      </c>
      <c r="V24539" s="3">
        <v>395</v>
      </c>
      <c r="W24539" s="3">
        <v>2388</v>
      </c>
      <c r="X24539" s="3">
        <v>100</v>
      </c>
      <c r="Y24539" s="3">
        <v>38.5</v>
      </c>
      <c r="Z24539" s="3">
        <v>23.227499999999999</v>
      </c>
      <c r="AB24539" s="3">
        <v>30</v>
      </c>
    </row>
    <row r="24540" spans="1:28">
      <c r="A24540" s="3">
        <v>99</v>
      </c>
      <c r="B24540" s="3">
        <v>116</v>
      </c>
      <c r="C24540" s="3">
        <v>-3.3E-3</v>
      </c>
      <c r="D24540" s="3">
        <v>4.0000000000000002E-4</v>
      </c>
      <c r="E24540" s="3">
        <v>100</v>
      </c>
      <c r="F24540" s="3">
        <v>518.66999999999996</v>
      </c>
      <c r="G24540" s="3">
        <v>642.95000000000005</v>
      </c>
      <c r="H24540" s="3">
        <v>1595.38</v>
      </c>
      <c r="I24540" s="3">
        <v>1420.94</v>
      </c>
      <c r="J24540" s="3">
        <v>14.62</v>
      </c>
      <c r="K24540" s="3">
        <v>21.61</v>
      </c>
      <c r="L24540" s="3">
        <v>552.9</v>
      </c>
      <c r="M24540" s="3">
        <v>2388.1799999999998</v>
      </c>
      <c r="N24540" s="3">
        <v>9060.4699999999993</v>
      </c>
      <c r="O24540" s="3">
        <v>1.3</v>
      </c>
      <c r="P24540" s="3">
        <v>47.88</v>
      </c>
      <c r="Q24540" s="3">
        <v>520.13</v>
      </c>
      <c r="R24540" s="3">
        <v>2388.21</v>
      </c>
      <c r="S24540" s="3">
        <v>8139.65</v>
      </c>
      <c r="T24540" s="3">
        <v>8.4731000000000005</v>
      </c>
      <c r="U24540" s="3">
        <v>0.03</v>
      </c>
      <c r="V24540" s="3">
        <v>393</v>
      </c>
      <c r="W24540" s="3">
        <v>2388</v>
      </c>
      <c r="X24540" s="3">
        <v>100</v>
      </c>
      <c r="Y24540" s="3">
        <v>38.659999999999997</v>
      </c>
      <c r="Z24540" s="3">
        <v>23.165700000000001</v>
      </c>
      <c r="AB24540" s="3">
        <v>29</v>
      </c>
    </row>
    <row r="24541" spans="1:28">
      <c r="A24541" s="3">
        <v>99</v>
      </c>
      <c r="B24541" s="3">
        <v>117</v>
      </c>
      <c r="C24541" s="3">
        <v>-8.0000000000000004E-4</v>
      </c>
      <c r="D24541" s="3">
        <v>-2.0000000000000001E-4</v>
      </c>
      <c r="E24541" s="3">
        <v>100</v>
      </c>
      <c r="F24541" s="3">
        <v>518.66999999999996</v>
      </c>
      <c r="G24541" s="3">
        <v>643.07000000000005</v>
      </c>
      <c r="H24541" s="3">
        <v>1589.47</v>
      </c>
      <c r="I24541" s="3">
        <v>1419.48</v>
      </c>
      <c r="J24541" s="3">
        <v>14.62</v>
      </c>
      <c r="K24541" s="3">
        <v>21.61</v>
      </c>
      <c r="L24541" s="3">
        <v>551.78</v>
      </c>
      <c r="M24541" s="3">
        <v>2388.14</v>
      </c>
      <c r="N24541" s="3">
        <v>9053.93</v>
      </c>
      <c r="O24541" s="3">
        <v>1.3</v>
      </c>
      <c r="P24541" s="3">
        <v>47.94</v>
      </c>
      <c r="Q24541" s="3">
        <v>520.38</v>
      </c>
      <c r="R24541" s="3">
        <v>2388.15</v>
      </c>
      <c r="S24541" s="3">
        <v>8137.61</v>
      </c>
      <c r="T24541" s="3">
        <v>8.4877000000000002</v>
      </c>
      <c r="U24541" s="3">
        <v>0.03</v>
      </c>
      <c r="V24541" s="3">
        <v>394</v>
      </c>
      <c r="W24541" s="3">
        <v>2388</v>
      </c>
      <c r="X24541" s="3">
        <v>100</v>
      </c>
      <c r="Y24541" s="3">
        <v>38.5</v>
      </c>
      <c r="Z24541" s="3">
        <v>23.246300000000002</v>
      </c>
      <c r="AB24541" s="3">
        <v>28</v>
      </c>
    </row>
    <row r="24542" spans="1:28">
      <c r="A24542" s="3">
        <v>99</v>
      </c>
      <c r="B24542" s="3">
        <v>118</v>
      </c>
      <c r="C24542" s="3">
        <v>-3.3999999999999998E-3</v>
      </c>
      <c r="D24542" s="3">
        <v>-1E-4</v>
      </c>
      <c r="E24542" s="3">
        <v>100</v>
      </c>
      <c r="F24542" s="3">
        <v>518.66999999999996</v>
      </c>
      <c r="G24542" s="3">
        <v>643.36</v>
      </c>
      <c r="H24542" s="3">
        <v>1594.09</v>
      </c>
      <c r="I24542" s="3">
        <v>1414.54</v>
      </c>
      <c r="J24542" s="3">
        <v>14.62</v>
      </c>
      <c r="K24542" s="3">
        <v>21.61</v>
      </c>
      <c r="L24542" s="3">
        <v>552.02</v>
      </c>
      <c r="M24542" s="3">
        <v>2388.14</v>
      </c>
      <c r="N24542" s="3">
        <v>9061.1200000000008</v>
      </c>
      <c r="O24542" s="3">
        <v>1.3</v>
      </c>
      <c r="P24542" s="3">
        <v>47.83</v>
      </c>
      <c r="Q24542" s="3">
        <v>520.75</v>
      </c>
      <c r="R24542" s="3">
        <v>2388.14</v>
      </c>
      <c r="S24542" s="3">
        <v>8138.43</v>
      </c>
      <c r="T24542" s="3">
        <v>8.4899000000000004</v>
      </c>
      <c r="U24542" s="3">
        <v>0.03</v>
      </c>
      <c r="V24542" s="3">
        <v>397</v>
      </c>
      <c r="W24542" s="3">
        <v>2388</v>
      </c>
      <c r="X24542" s="3">
        <v>100</v>
      </c>
      <c r="Y24542" s="3">
        <v>38.47</v>
      </c>
      <c r="Z24542" s="3">
        <v>23.113499999999998</v>
      </c>
      <c r="AB24542" s="3">
        <v>27</v>
      </c>
    </row>
    <row r="24543" spans="1:28">
      <c r="A24543" s="3">
        <v>99</v>
      </c>
      <c r="B24543" s="3">
        <v>119</v>
      </c>
      <c r="C24543" s="3">
        <v>-3.3999999999999998E-3</v>
      </c>
      <c r="D24543" s="3">
        <v>4.0000000000000002E-4</v>
      </c>
      <c r="E24543" s="3">
        <v>100</v>
      </c>
      <c r="F24543" s="3">
        <v>518.66999999999996</v>
      </c>
      <c r="G24543" s="3">
        <v>643.4</v>
      </c>
      <c r="H24543" s="3">
        <v>1593.03</v>
      </c>
      <c r="I24543" s="3">
        <v>1413.03</v>
      </c>
      <c r="J24543" s="3">
        <v>14.62</v>
      </c>
      <c r="K24543" s="3">
        <v>21.61</v>
      </c>
      <c r="L24543" s="3">
        <v>552.11</v>
      </c>
      <c r="M24543" s="3">
        <v>2388.2600000000002</v>
      </c>
      <c r="N24543" s="3">
        <v>9061.09</v>
      </c>
      <c r="O24543" s="3">
        <v>1.3</v>
      </c>
      <c r="P24543" s="3">
        <v>48.03</v>
      </c>
      <c r="Q24543" s="3">
        <v>520.1</v>
      </c>
      <c r="R24543" s="3">
        <v>2388.19</v>
      </c>
      <c r="S24543" s="3">
        <v>8138.75</v>
      </c>
      <c r="T24543" s="3">
        <v>8.4756</v>
      </c>
      <c r="U24543" s="3">
        <v>0.03</v>
      </c>
      <c r="V24543" s="3">
        <v>394</v>
      </c>
      <c r="W24543" s="3">
        <v>2388</v>
      </c>
      <c r="X24543" s="3">
        <v>100</v>
      </c>
      <c r="Y24543" s="3">
        <v>38.380000000000003</v>
      </c>
      <c r="Z24543" s="3">
        <v>23.2502</v>
      </c>
      <c r="AB24543" s="3">
        <v>26</v>
      </c>
    </row>
    <row r="24544" spans="1:28">
      <c r="A24544" s="3">
        <v>99</v>
      </c>
      <c r="B24544" s="3">
        <v>120</v>
      </c>
      <c r="C24544" s="3">
        <v>3.3999999999999998E-3</v>
      </c>
      <c r="D24544" s="3">
        <v>-4.0000000000000002E-4</v>
      </c>
      <c r="E24544" s="3">
        <v>100</v>
      </c>
      <c r="F24544" s="3">
        <v>518.66999999999996</v>
      </c>
      <c r="G24544" s="3">
        <v>643.69000000000005</v>
      </c>
      <c r="H24544" s="3">
        <v>1594.72</v>
      </c>
      <c r="I24544" s="3">
        <v>1421.02</v>
      </c>
      <c r="J24544" s="3">
        <v>14.62</v>
      </c>
      <c r="K24544" s="3">
        <v>21.61</v>
      </c>
      <c r="L24544" s="3">
        <v>552.15</v>
      </c>
      <c r="M24544" s="3">
        <v>2388.1999999999998</v>
      </c>
      <c r="N24544" s="3">
        <v>9064.17</v>
      </c>
      <c r="O24544" s="3">
        <v>1.3</v>
      </c>
      <c r="P24544" s="3">
        <v>47.91</v>
      </c>
      <c r="Q24544" s="3">
        <v>520.62</v>
      </c>
      <c r="R24544" s="3">
        <v>2388.17</v>
      </c>
      <c r="S24544" s="3">
        <v>8134.56</v>
      </c>
      <c r="T24544" s="3">
        <v>8.5107999999999997</v>
      </c>
      <c r="U24544" s="3">
        <v>0.03</v>
      </c>
      <c r="V24544" s="3">
        <v>395</v>
      </c>
      <c r="W24544" s="3">
        <v>2388</v>
      </c>
      <c r="X24544" s="3">
        <v>100</v>
      </c>
      <c r="Y24544" s="3">
        <v>38.659999999999997</v>
      </c>
      <c r="Z24544" s="3">
        <v>23.109200000000001</v>
      </c>
      <c r="AB24544" s="3">
        <v>25</v>
      </c>
    </row>
    <row r="24545" spans="1:28">
      <c r="A24545" s="3">
        <v>99</v>
      </c>
      <c r="B24545" s="3">
        <v>121</v>
      </c>
      <c r="C24545" s="3">
        <v>-2.0000000000000001E-4</v>
      </c>
      <c r="D24545" s="3">
        <v>2.9999999999999997E-4</v>
      </c>
      <c r="E24545" s="3">
        <v>100</v>
      </c>
      <c r="F24545" s="3">
        <v>518.66999999999996</v>
      </c>
      <c r="G24545" s="3">
        <v>643.44000000000005</v>
      </c>
      <c r="H24545" s="3">
        <v>1601.43</v>
      </c>
      <c r="I24545" s="3">
        <v>1416.41</v>
      </c>
      <c r="J24545" s="3">
        <v>14.62</v>
      </c>
      <c r="K24545" s="3">
        <v>21.61</v>
      </c>
      <c r="L24545" s="3">
        <v>552.48</v>
      </c>
      <c r="M24545" s="3">
        <v>2388.1999999999998</v>
      </c>
      <c r="N24545" s="3">
        <v>9064.57</v>
      </c>
      <c r="O24545" s="3">
        <v>1.3</v>
      </c>
      <c r="P24545" s="3">
        <v>47.73</v>
      </c>
      <c r="Q24545" s="3">
        <v>520.4</v>
      </c>
      <c r="R24545" s="3">
        <v>2388.2600000000002</v>
      </c>
      <c r="S24545" s="3">
        <v>8136.74</v>
      </c>
      <c r="T24545" s="3">
        <v>8.4619999999999997</v>
      </c>
      <c r="U24545" s="3">
        <v>0.03</v>
      </c>
      <c r="V24545" s="3">
        <v>394</v>
      </c>
      <c r="W24545" s="3">
        <v>2388</v>
      </c>
      <c r="X24545" s="3">
        <v>100</v>
      </c>
      <c r="Y24545" s="3">
        <v>38.54</v>
      </c>
      <c r="Z24545" s="3">
        <v>23.150700000000001</v>
      </c>
      <c r="AB24545" s="3">
        <v>24</v>
      </c>
    </row>
    <row r="24546" spans="1:28">
      <c r="A24546" s="3">
        <v>99</v>
      </c>
      <c r="B24546" s="3">
        <v>122</v>
      </c>
      <c r="C24546" s="3">
        <v>-3.2000000000000002E-3</v>
      </c>
      <c r="D24546" s="3">
        <v>-4.0000000000000002E-4</v>
      </c>
      <c r="E24546" s="3">
        <v>100</v>
      </c>
      <c r="F24546" s="3">
        <v>518.66999999999996</v>
      </c>
      <c r="G24546" s="3">
        <v>643.69000000000005</v>
      </c>
      <c r="H24546" s="3">
        <v>1595.13</v>
      </c>
      <c r="I24546" s="3">
        <v>1421.92</v>
      </c>
      <c r="J24546" s="3">
        <v>14.62</v>
      </c>
      <c r="K24546" s="3">
        <v>21.61</v>
      </c>
      <c r="L24546" s="3">
        <v>551.99</v>
      </c>
      <c r="M24546" s="3">
        <v>2388.19</v>
      </c>
      <c r="N24546" s="3">
        <v>9062.2099999999991</v>
      </c>
      <c r="O24546" s="3">
        <v>1.3</v>
      </c>
      <c r="P24546" s="3">
        <v>47.84</v>
      </c>
      <c r="Q24546" s="3">
        <v>520.79999999999995</v>
      </c>
      <c r="R24546" s="3">
        <v>2388.17</v>
      </c>
      <c r="S24546" s="3">
        <v>8140.1</v>
      </c>
      <c r="T24546" s="3">
        <v>8.4885999999999999</v>
      </c>
      <c r="U24546" s="3">
        <v>0.03</v>
      </c>
      <c r="V24546" s="3">
        <v>395</v>
      </c>
      <c r="W24546" s="3">
        <v>2388</v>
      </c>
      <c r="X24546" s="3">
        <v>100</v>
      </c>
      <c r="Y24546" s="3">
        <v>38.729999999999997</v>
      </c>
      <c r="Z24546" s="3">
        <v>23.204699999999999</v>
      </c>
      <c r="AB24546" s="3">
        <v>23</v>
      </c>
    </row>
    <row r="24547" spans="1:28">
      <c r="A24547" s="3">
        <v>99</v>
      </c>
      <c r="B24547" s="3">
        <v>123</v>
      </c>
      <c r="C24547" s="3">
        <v>-2.2000000000000001E-3</v>
      </c>
      <c r="D24547" s="3">
        <v>2.9999999999999997E-4</v>
      </c>
      <c r="E24547" s="3">
        <v>100</v>
      </c>
      <c r="F24547" s="3">
        <v>518.66999999999996</v>
      </c>
      <c r="G24547" s="3">
        <v>643.02</v>
      </c>
      <c r="H24547" s="3">
        <v>1602.32</v>
      </c>
      <c r="I24547" s="3">
        <v>1429.79</v>
      </c>
      <c r="J24547" s="3">
        <v>14.62</v>
      </c>
      <c r="K24547" s="3">
        <v>21.61</v>
      </c>
      <c r="L24547" s="3">
        <v>551.86</v>
      </c>
      <c r="M24547" s="3">
        <v>2388.2199999999998</v>
      </c>
      <c r="N24547" s="3">
        <v>9062.0400000000009</v>
      </c>
      <c r="O24547" s="3">
        <v>1.3</v>
      </c>
      <c r="P24547" s="3">
        <v>47.87</v>
      </c>
      <c r="Q24547" s="3">
        <v>520.59</v>
      </c>
      <c r="R24547" s="3">
        <v>2388.19</v>
      </c>
      <c r="S24547" s="3">
        <v>8134.14</v>
      </c>
      <c r="T24547" s="3">
        <v>8.4824000000000002</v>
      </c>
      <c r="U24547" s="3">
        <v>0.03</v>
      </c>
      <c r="V24547" s="3">
        <v>395</v>
      </c>
      <c r="W24547" s="3">
        <v>2388</v>
      </c>
      <c r="X24547" s="3">
        <v>100</v>
      </c>
      <c r="Y24547" s="3">
        <v>38.520000000000003</v>
      </c>
      <c r="Z24547" s="3">
        <v>23.200199999999999</v>
      </c>
      <c r="AB24547" s="3">
        <v>22</v>
      </c>
    </row>
    <row r="24548" spans="1:28">
      <c r="A24548" s="3">
        <v>99</v>
      </c>
      <c r="B24548" s="3">
        <v>124</v>
      </c>
      <c r="C24548" s="3">
        <v>-2.9999999999999997E-4</v>
      </c>
      <c r="D24548" s="3">
        <v>2.0000000000000001E-4</v>
      </c>
      <c r="E24548" s="3">
        <v>100</v>
      </c>
      <c r="F24548" s="3">
        <v>518.66999999999996</v>
      </c>
      <c r="G24548" s="3">
        <v>643.21</v>
      </c>
      <c r="H24548" s="3">
        <v>1596.96</v>
      </c>
      <c r="I24548" s="3">
        <v>1421.42</v>
      </c>
      <c r="J24548" s="3">
        <v>14.62</v>
      </c>
      <c r="K24548" s="3">
        <v>21.61</v>
      </c>
      <c r="L24548" s="3">
        <v>551.36</v>
      </c>
      <c r="M24548" s="3">
        <v>2388.19</v>
      </c>
      <c r="N24548" s="3">
        <v>9077.99</v>
      </c>
      <c r="O24548" s="3">
        <v>1.3</v>
      </c>
      <c r="P24548" s="3">
        <v>48.03</v>
      </c>
      <c r="Q24548" s="3">
        <v>520.16999999999996</v>
      </c>
      <c r="R24548" s="3">
        <v>2388.2199999999998</v>
      </c>
      <c r="S24548" s="3">
        <v>8137.69</v>
      </c>
      <c r="T24548" s="3">
        <v>8.5325000000000006</v>
      </c>
      <c r="U24548" s="3">
        <v>0.03</v>
      </c>
      <c r="V24548" s="3">
        <v>395</v>
      </c>
      <c r="W24548" s="3">
        <v>2388</v>
      </c>
      <c r="X24548" s="3">
        <v>100</v>
      </c>
      <c r="Y24548" s="3">
        <v>38.49</v>
      </c>
      <c r="Z24548" s="3">
        <v>23.0534</v>
      </c>
      <c r="AB24548" s="3">
        <v>21</v>
      </c>
    </row>
    <row r="24549" spans="1:28">
      <c r="A24549" s="3">
        <v>99</v>
      </c>
      <c r="B24549" s="3">
        <v>125</v>
      </c>
      <c r="C24549" s="3">
        <v>1.4E-3</v>
      </c>
      <c r="D24549" s="3">
        <v>-2.0000000000000001E-4</v>
      </c>
      <c r="E24549" s="3">
        <v>100</v>
      </c>
      <c r="F24549" s="3">
        <v>518.66999999999996</v>
      </c>
      <c r="G24549" s="3">
        <v>643.62</v>
      </c>
      <c r="H24549" s="3">
        <v>1591.34</v>
      </c>
      <c r="I24549" s="3">
        <v>1420.64</v>
      </c>
      <c r="J24549" s="3">
        <v>14.62</v>
      </c>
      <c r="K24549" s="3">
        <v>21.61</v>
      </c>
      <c r="L24549" s="3">
        <v>552.35</v>
      </c>
      <c r="M24549" s="3">
        <v>2388.2399999999998</v>
      </c>
      <c r="N24549" s="3">
        <v>9060.2900000000009</v>
      </c>
      <c r="O24549" s="3">
        <v>1.3</v>
      </c>
      <c r="P24549" s="3">
        <v>47.79</v>
      </c>
      <c r="Q24549" s="3">
        <v>520.16999999999996</v>
      </c>
      <c r="R24549" s="3">
        <v>2388.27</v>
      </c>
      <c r="S24549" s="3">
        <v>8139.5</v>
      </c>
      <c r="T24549" s="3">
        <v>8.4848999999999997</v>
      </c>
      <c r="U24549" s="3">
        <v>0.03</v>
      </c>
      <c r="V24549" s="3">
        <v>396</v>
      </c>
      <c r="W24549" s="3">
        <v>2388</v>
      </c>
      <c r="X24549" s="3">
        <v>100</v>
      </c>
      <c r="Y24549" s="3">
        <v>38.6</v>
      </c>
      <c r="Z24549" s="3">
        <v>23.098299999999998</v>
      </c>
      <c r="AB24549" s="3">
        <v>20</v>
      </c>
    </row>
    <row r="24550" spans="1:28">
      <c r="A24550" s="3">
        <v>99</v>
      </c>
      <c r="B24550" s="3">
        <v>126</v>
      </c>
      <c r="C24550" s="3">
        <v>-1.8E-3</v>
      </c>
      <c r="D24550" s="3">
        <v>-2.0000000000000001E-4</v>
      </c>
      <c r="E24550" s="3">
        <v>100</v>
      </c>
      <c r="F24550" s="3">
        <v>518.66999999999996</v>
      </c>
      <c r="G24550" s="3">
        <v>643.34</v>
      </c>
      <c r="H24550" s="3">
        <v>1590.24</v>
      </c>
      <c r="I24550" s="3">
        <v>1426.37</v>
      </c>
      <c r="J24550" s="3">
        <v>14.62</v>
      </c>
      <c r="K24550" s="3">
        <v>21.61</v>
      </c>
      <c r="L24550" s="3">
        <v>552.67999999999995</v>
      </c>
      <c r="M24550" s="3">
        <v>2388.14</v>
      </c>
      <c r="N24550" s="3">
        <v>9065.24</v>
      </c>
      <c r="O24550" s="3">
        <v>1.3</v>
      </c>
      <c r="P24550" s="3">
        <v>47.93</v>
      </c>
      <c r="Q24550" s="3">
        <v>519.88</v>
      </c>
      <c r="R24550" s="3">
        <v>2388.23</v>
      </c>
      <c r="S24550" s="3">
        <v>8142.12</v>
      </c>
      <c r="T24550" s="3">
        <v>8.4986999999999995</v>
      </c>
      <c r="U24550" s="3">
        <v>0.03</v>
      </c>
      <c r="V24550" s="3">
        <v>393</v>
      </c>
      <c r="W24550" s="3">
        <v>2388</v>
      </c>
      <c r="X24550" s="3">
        <v>100</v>
      </c>
      <c r="Y24550" s="3">
        <v>38.76</v>
      </c>
      <c r="Z24550" s="3">
        <v>23.083100000000002</v>
      </c>
      <c r="AB24550" s="3">
        <v>19</v>
      </c>
    </row>
    <row r="24551" spans="1:28">
      <c r="A24551" s="3">
        <v>99</v>
      </c>
      <c r="B24551" s="3">
        <v>127</v>
      </c>
      <c r="C24551" s="3">
        <v>-6.9999999999999999E-4</v>
      </c>
      <c r="D24551" s="3">
        <v>5.0000000000000001E-4</v>
      </c>
      <c r="E24551" s="3">
        <v>100</v>
      </c>
      <c r="F24551" s="3">
        <v>518.66999999999996</v>
      </c>
      <c r="G24551" s="3">
        <v>643.51</v>
      </c>
      <c r="H24551" s="3">
        <v>1599.72</v>
      </c>
      <c r="I24551" s="3">
        <v>1413.15</v>
      </c>
      <c r="J24551" s="3">
        <v>14.62</v>
      </c>
      <c r="K24551" s="3">
        <v>21.61</v>
      </c>
      <c r="L24551" s="3">
        <v>552.09</v>
      </c>
      <c r="M24551" s="3">
        <v>2388.1999999999998</v>
      </c>
      <c r="N24551" s="3">
        <v>9067.41</v>
      </c>
      <c r="O24551" s="3">
        <v>1.3</v>
      </c>
      <c r="P24551" s="3">
        <v>48</v>
      </c>
      <c r="Q24551" s="3">
        <v>520.12</v>
      </c>
      <c r="R24551" s="3">
        <v>2388.21</v>
      </c>
      <c r="S24551" s="3">
        <v>8141.06</v>
      </c>
      <c r="T24551" s="3">
        <v>8.5213000000000001</v>
      </c>
      <c r="U24551" s="3">
        <v>0.03</v>
      </c>
      <c r="V24551" s="3">
        <v>396</v>
      </c>
      <c r="W24551" s="3">
        <v>2388</v>
      </c>
      <c r="X24551" s="3">
        <v>100</v>
      </c>
      <c r="Y24551" s="3">
        <v>38.67</v>
      </c>
      <c r="Z24551" s="3">
        <v>23.2347</v>
      </c>
      <c r="AB24551" s="3">
        <v>18</v>
      </c>
    </row>
    <row r="24552" spans="1:28">
      <c r="A24552" s="3">
        <v>99</v>
      </c>
      <c r="B24552" s="3">
        <v>128</v>
      </c>
      <c r="C24552" s="3">
        <v>-1.1000000000000001E-3</v>
      </c>
      <c r="D24552" s="3">
        <v>-2.0000000000000001E-4</v>
      </c>
      <c r="E24552" s="3">
        <v>100</v>
      </c>
      <c r="F24552" s="3">
        <v>518.66999999999996</v>
      </c>
      <c r="G24552" s="3">
        <v>642.95000000000005</v>
      </c>
      <c r="H24552" s="3">
        <v>1604.04</v>
      </c>
      <c r="I24552" s="3">
        <v>1418.22</v>
      </c>
      <c r="J24552" s="3">
        <v>14.62</v>
      </c>
      <c r="K24552" s="3">
        <v>21.61</v>
      </c>
      <c r="L24552" s="3">
        <v>552.12</v>
      </c>
      <c r="M24552" s="3">
        <v>2388.16</v>
      </c>
      <c r="N24552" s="3">
        <v>9068.3700000000008</v>
      </c>
      <c r="O24552" s="3">
        <v>1.3</v>
      </c>
      <c r="P24552" s="3">
        <v>48</v>
      </c>
      <c r="Q24552" s="3">
        <v>520.73</v>
      </c>
      <c r="R24552" s="3">
        <v>2388.16</v>
      </c>
      <c r="S24552" s="3">
        <v>8135.8</v>
      </c>
      <c r="T24552" s="3">
        <v>8.4865999999999993</v>
      </c>
      <c r="U24552" s="3">
        <v>0.03</v>
      </c>
      <c r="V24552" s="3">
        <v>396</v>
      </c>
      <c r="W24552" s="3">
        <v>2388</v>
      </c>
      <c r="X24552" s="3">
        <v>100</v>
      </c>
      <c r="Y24552" s="3">
        <v>38.57</v>
      </c>
      <c r="Z24552" s="3">
        <v>23.128799999999998</v>
      </c>
      <c r="AB24552" s="3">
        <v>17</v>
      </c>
    </row>
    <row r="24553" spans="1:28">
      <c r="A24553" s="3">
        <v>99</v>
      </c>
      <c r="B24553" s="3">
        <v>129</v>
      </c>
      <c r="C24553" s="3">
        <v>-6.9999999999999999E-4</v>
      </c>
      <c r="D24553" s="3">
        <v>0</v>
      </c>
      <c r="E24553" s="3">
        <v>100</v>
      </c>
      <c r="F24553" s="3">
        <v>518.66999999999996</v>
      </c>
      <c r="G24553" s="3">
        <v>643.67999999999995</v>
      </c>
      <c r="H24553" s="3">
        <v>1599.45</v>
      </c>
      <c r="I24553" s="3">
        <v>1429.8</v>
      </c>
      <c r="J24553" s="3">
        <v>14.62</v>
      </c>
      <c r="K24553" s="3">
        <v>21.61</v>
      </c>
      <c r="L24553" s="3">
        <v>551.66</v>
      </c>
      <c r="M24553" s="3">
        <v>2388.2399999999998</v>
      </c>
      <c r="N24553" s="3">
        <v>9063.61</v>
      </c>
      <c r="O24553" s="3">
        <v>1.3</v>
      </c>
      <c r="P24553" s="3">
        <v>47.93</v>
      </c>
      <c r="Q24553" s="3">
        <v>520.21</v>
      </c>
      <c r="R24553" s="3">
        <v>2388.2399999999998</v>
      </c>
      <c r="S24553" s="3">
        <v>8143.64</v>
      </c>
      <c r="T24553" s="3">
        <v>8.4888999999999992</v>
      </c>
      <c r="U24553" s="3">
        <v>0.03</v>
      </c>
      <c r="V24553" s="3">
        <v>396</v>
      </c>
      <c r="W24553" s="3">
        <v>2388</v>
      </c>
      <c r="X24553" s="3">
        <v>100</v>
      </c>
      <c r="Y24553" s="3">
        <v>38.44</v>
      </c>
      <c r="Z24553" s="3">
        <v>23.134799999999998</v>
      </c>
      <c r="AB24553" s="3">
        <v>16</v>
      </c>
    </row>
    <row r="24554" spans="1:28">
      <c r="A24554" s="3">
        <v>99</v>
      </c>
      <c r="B24554" s="3">
        <v>130</v>
      </c>
      <c r="C24554" s="3">
        <v>-1.9E-3</v>
      </c>
      <c r="D24554" s="3">
        <v>2.0000000000000001E-4</v>
      </c>
      <c r="E24554" s="3">
        <v>100</v>
      </c>
      <c r="F24554" s="3">
        <v>518.66999999999996</v>
      </c>
      <c r="G24554" s="3">
        <v>644.04999999999995</v>
      </c>
      <c r="H24554" s="3">
        <v>1595.27</v>
      </c>
      <c r="I24554" s="3">
        <v>1421.61</v>
      </c>
      <c r="J24554" s="3">
        <v>14.62</v>
      </c>
      <c r="K24554" s="3">
        <v>21.61</v>
      </c>
      <c r="L24554" s="3">
        <v>552.1</v>
      </c>
      <c r="M24554" s="3">
        <v>2388.23</v>
      </c>
      <c r="N24554" s="3">
        <v>9070.35</v>
      </c>
      <c r="O24554" s="3">
        <v>1.3</v>
      </c>
      <c r="P24554" s="3">
        <v>48.17</v>
      </c>
      <c r="Q24554" s="3">
        <v>520</v>
      </c>
      <c r="R24554" s="3">
        <v>2388.2199999999998</v>
      </c>
      <c r="S24554" s="3">
        <v>8138.67</v>
      </c>
      <c r="T24554" s="3">
        <v>8.5119000000000007</v>
      </c>
      <c r="U24554" s="3">
        <v>0.03</v>
      </c>
      <c r="V24554" s="3">
        <v>394</v>
      </c>
      <c r="W24554" s="3">
        <v>2388</v>
      </c>
      <c r="X24554" s="3">
        <v>100</v>
      </c>
      <c r="Y24554" s="3">
        <v>38.450000000000003</v>
      </c>
      <c r="Z24554" s="3">
        <v>23.122900000000001</v>
      </c>
      <c r="AB24554" s="3">
        <v>15</v>
      </c>
    </row>
    <row r="24555" spans="1:28">
      <c r="A24555" s="3">
        <v>99</v>
      </c>
      <c r="B24555" s="3">
        <v>131</v>
      </c>
      <c r="C24555" s="3">
        <v>8.0000000000000004E-4</v>
      </c>
      <c r="D24555" s="3">
        <v>-2.0000000000000001E-4</v>
      </c>
      <c r="E24555" s="3">
        <v>100</v>
      </c>
      <c r="F24555" s="3">
        <v>518.66999999999996</v>
      </c>
      <c r="G24555" s="3">
        <v>643.37</v>
      </c>
      <c r="H24555" s="3">
        <v>1600.42</v>
      </c>
      <c r="I24555" s="3">
        <v>1425.67</v>
      </c>
      <c r="J24555" s="3">
        <v>14.62</v>
      </c>
      <c r="K24555" s="3">
        <v>21.61</v>
      </c>
      <c r="L24555" s="3">
        <v>552.51</v>
      </c>
      <c r="M24555" s="3">
        <v>2388.21</v>
      </c>
      <c r="N24555" s="3">
        <v>9061.26</v>
      </c>
      <c r="O24555" s="3">
        <v>1.3</v>
      </c>
      <c r="P24555" s="3">
        <v>48</v>
      </c>
      <c r="Q24555" s="3">
        <v>520.32000000000005</v>
      </c>
      <c r="R24555" s="3">
        <v>2388.21</v>
      </c>
      <c r="S24555" s="3">
        <v>8134.25</v>
      </c>
      <c r="T24555" s="3">
        <v>8.5084999999999997</v>
      </c>
      <c r="U24555" s="3">
        <v>0.03</v>
      </c>
      <c r="V24555" s="3">
        <v>395</v>
      </c>
      <c r="W24555" s="3">
        <v>2388</v>
      </c>
      <c r="X24555" s="3">
        <v>100</v>
      </c>
      <c r="Y24555" s="3">
        <v>38.49</v>
      </c>
      <c r="Z24555" s="3">
        <v>23.1328</v>
      </c>
      <c r="AB24555" s="3">
        <v>14</v>
      </c>
    </row>
    <row r="24556" spans="1:28">
      <c r="A24556" s="3">
        <v>99</v>
      </c>
      <c r="B24556" s="3">
        <v>132</v>
      </c>
      <c r="C24556" s="3">
        <v>1E-3</v>
      </c>
      <c r="D24556" s="3">
        <v>2.0000000000000001E-4</v>
      </c>
      <c r="E24556" s="3">
        <v>100</v>
      </c>
      <c r="F24556" s="3">
        <v>518.66999999999996</v>
      </c>
      <c r="G24556" s="3">
        <v>643.79999999999995</v>
      </c>
      <c r="H24556" s="3">
        <v>1602.03</v>
      </c>
      <c r="I24556" s="3">
        <v>1425.98</v>
      </c>
      <c r="J24556" s="3">
        <v>14.62</v>
      </c>
      <c r="K24556" s="3">
        <v>21.61</v>
      </c>
      <c r="L24556" s="3">
        <v>551.52</v>
      </c>
      <c r="M24556" s="3">
        <v>2388.19</v>
      </c>
      <c r="N24556" s="3">
        <v>9057.4500000000007</v>
      </c>
      <c r="O24556" s="3">
        <v>1.3</v>
      </c>
      <c r="P24556" s="3">
        <v>47.99</v>
      </c>
      <c r="Q24556" s="3">
        <v>519.54</v>
      </c>
      <c r="R24556" s="3">
        <v>2388.21</v>
      </c>
      <c r="S24556" s="3">
        <v>8134.87</v>
      </c>
      <c r="T24556" s="3">
        <v>8.5147999999999993</v>
      </c>
      <c r="U24556" s="3">
        <v>0.03</v>
      </c>
      <c r="V24556" s="3">
        <v>395</v>
      </c>
      <c r="W24556" s="3">
        <v>2388</v>
      </c>
      <c r="X24556" s="3">
        <v>100</v>
      </c>
      <c r="Y24556" s="3">
        <v>38.4</v>
      </c>
      <c r="Z24556" s="3">
        <v>23.129000000000001</v>
      </c>
      <c r="AB24556" s="3">
        <v>13</v>
      </c>
    </row>
    <row r="24557" spans="1:28">
      <c r="A24557" s="3">
        <v>99</v>
      </c>
      <c r="B24557" s="3">
        <v>133</v>
      </c>
      <c r="C24557" s="3">
        <v>-1.1000000000000001E-3</v>
      </c>
      <c r="D24557" s="3">
        <v>5.0000000000000001E-4</v>
      </c>
      <c r="E24557" s="3">
        <v>100</v>
      </c>
      <c r="F24557" s="3">
        <v>518.66999999999996</v>
      </c>
      <c r="G24557" s="3">
        <v>643.46</v>
      </c>
      <c r="H24557" s="3">
        <v>1599.05</v>
      </c>
      <c r="I24557" s="3">
        <v>1423.36</v>
      </c>
      <c r="J24557" s="3">
        <v>14.62</v>
      </c>
      <c r="K24557" s="3">
        <v>21.61</v>
      </c>
      <c r="L24557" s="3">
        <v>552.09</v>
      </c>
      <c r="M24557" s="3">
        <v>2388.23</v>
      </c>
      <c r="N24557" s="3">
        <v>9056.7900000000009</v>
      </c>
      <c r="O24557" s="3">
        <v>1.3</v>
      </c>
      <c r="P24557" s="3">
        <v>47.94</v>
      </c>
      <c r="Q24557" s="3">
        <v>520.62</v>
      </c>
      <c r="R24557" s="3">
        <v>2388.2199999999998</v>
      </c>
      <c r="S24557" s="3">
        <v>8135.54</v>
      </c>
      <c r="T24557" s="3">
        <v>8.5168999999999997</v>
      </c>
      <c r="U24557" s="3">
        <v>0.03</v>
      </c>
      <c r="V24557" s="3">
        <v>397</v>
      </c>
      <c r="W24557" s="3">
        <v>2388</v>
      </c>
      <c r="X24557" s="3">
        <v>100</v>
      </c>
      <c r="Y24557" s="3">
        <v>38.47</v>
      </c>
      <c r="Z24557" s="3">
        <v>23.184100000000001</v>
      </c>
      <c r="AB24557" s="3">
        <v>12</v>
      </c>
    </row>
    <row r="24558" spans="1:28">
      <c r="A24558" s="3">
        <v>99</v>
      </c>
      <c r="B24558" s="3">
        <v>134</v>
      </c>
      <c r="C24558" s="3">
        <v>-1.5E-3</v>
      </c>
      <c r="D24558" s="3">
        <v>-2.0000000000000001E-4</v>
      </c>
      <c r="E24558" s="3">
        <v>100</v>
      </c>
      <c r="F24558" s="3">
        <v>518.66999999999996</v>
      </c>
      <c r="G24558" s="3">
        <v>643.55999999999995</v>
      </c>
      <c r="H24558" s="3">
        <v>1597.61</v>
      </c>
      <c r="I24558" s="3">
        <v>1424.89</v>
      </c>
      <c r="J24558" s="3">
        <v>14.62</v>
      </c>
      <c r="K24558" s="3">
        <v>21.61</v>
      </c>
      <c r="L24558" s="3">
        <v>552.47</v>
      </c>
      <c r="M24558" s="3">
        <v>2388.23</v>
      </c>
      <c r="N24558" s="3">
        <v>9063.8799999999992</v>
      </c>
      <c r="O24558" s="3">
        <v>1.3</v>
      </c>
      <c r="P24558" s="3">
        <v>48.04</v>
      </c>
      <c r="Q24558" s="3">
        <v>520.03</v>
      </c>
      <c r="R24558" s="3">
        <v>2388.2199999999998</v>
      </c>
      <c r="S24558" s="3">
        <v>8140.43</v>
      </c>
      <c r="T24558" s="3">
        <v>8.5436999999999994</v>
      </c>
      <c r="U24558" s="3">
        <v>0.03</v>
      </c>
      <c r="V24558" s="3">
        <v>395</v>
      </c>
      <c r="W24558" s="3">
        <v>2388</v>
      </c>
      <c r="X24558" s="3">
        <v>100</v>
      </c>
      <c r="Y24558" s="3">
        <v>38.53</v>
      </c>
      <c r="Z24558" s="3">
        <v>23.157800000000002</v>
      </c>
      <c r="AB24558" s="3">
        <v>11</v>
      </c>
    </row>
    <row r="24559" spans="1:28">
      <c r="A24559" s="3">
        <v>99</v>
      </c>
      <c r="B24559" s="3">
        <v>135</v>
      </c>
      <c r="C24559" s="3">
        <v>-4.0000000000000002E-4</v>
      </c>
      <c r="D24559" s="3">
        <v>2.9999999999999997E-4</v>
      </c>
      <c r="E24559" s="3">
        <v>100</v>
      </c>
      <c r="F24559" s="3">
        <v>518.66999999999996</v>
      </c>
      <c r="G24559" s="3">
        <v>643.78</v>
      </c>
      <c r="H24559" s="3">
        <v>1607.46</v>
      </c>
      <c r="I24559" s="3">
        <v>1421.17</v>
      </c>
      <c r="J24559" s="3">
        <v>14.62</v>
      </c>
      <c r="K24559" s="3">
        <v>21.61</v>
      </c>
      <c r="L24559" s="3">
        <v>551.41999999999996</v>
      </c>
      <c r="M24559" s="3">
        <v>2388.2800000000002</v>
      </c>
      <c r="N24559" s="3">
        <v>9062.08</v>
      </c>
      <c r="O24559" s="3">
        <v>1.3</v>
      </c>
      <c r="P24559" s="3">
        <v>48.04</v>
      </c>
      <c r="Q24559" s="3">
        <v>519.96</v>
      </c>
      <c r="R24559" s="3">
        <v>2388.21</v>
      </c>
      <c r="S24559" s="3">
        <v>8135.33</v>
      </c>
      <c r="T24559" s="3">
        <v>8.5059000000000005</v>
      </c>
      <c r="U24559" s="3">
        <v>0.03</v>
      </c>
      <c r="V24559" s="3">
        <v>396</v>
      </c>
      <c r="W24559" s="3">
        <v>2388</v>
      </c>
      <c r="X24559" s="3">
        <v>100</v>
      </c>
      <c r="Y24559" s="3">
        <v>38.630000000000003</v>
      </c>
      <c r="Z24559" s="3">
        <v>22.989799999999999</v>
      </c>
      <c r="AB24559" s="3">
        <v>10</v>
      </c>
    </row>
    <row r="24560" spans="1:28">
      <c r="A24560" s="3">
        <v>99</v>
      </c>
      <c r="B24560" s="3">
        <v>136</v>
      </c>
      <c r="C24560" s="3">
        <v>8.0000000000000004E-4</v>
      </c>
      <c r="D24560" s="3">
        <v>2.9999999999999997E-4</v>
      </c>
      <c r="E24560" s="3">
        <v>100</v>
      </c>
      <c r="F24560" s="3">
        <v>518.66999999999996</v>
      </c>
      <c r="G24560" s="3">
        <v>643.29</v>
      </c>
      <c r="H24560" s="3">
        <v>1596.34</v>
      </c>
      <c r="I24560" s="3">
        <v>1422.53</v>
      </c>
      <c r="J24560" s="3">
        <v>14.62</v>
      </c>
      <c r="K24560" s="3">
        <v>21.61</v>
      </c>
      <c r="L24560" s="3">
        <v>550.99</v>
      </c>
      <c r="M24560" s="3">
        <v>2388.21</v>
      </c>
      <c r="N24560" s="3">
        <v>9060.98</v>
      </c>
      <c r="O24560" s="3">
        <v>1.3</v>
      </c>
      <c r="P24560" s="3">
        <v>47.81</v>
      </c>
      <c r="Q24560" s="3">
        <v>519.37</v>
      </c>
      <c r="R24560" s="3">
        <v>2388.2399999999998</v>
      </c>
      <c r="S24560" s="3">
        <v>8139.99</v>
      </c>
      <c r="T24560" s="3">
        <v>8.5218000000000007</v>
      </c>
      <c r="U24560" s="3">
        <v>0.03</v>
      </c>
      <c r="V24560" s="3">
        <v>397</v>
      </c>
      <c r="W24560" s="3">
        <v>2388</v>
      </c>
      <c r="X24560" s="3">
        <v>100</v>
      </c>
      <c r="Y24560" s="3">
        <v>38.340000000000003</v>
      </c>
      <c r="Z24560" s="3">
        <v>23.0883</v>
      </c>
      <c r="AB24560" s="3">
        <v>9</v>
      </c>
    </row>
    <row r="24561" spans="1:28">
      <c r="A24561" s="3">
        <v>99</v>
      </c>
      <c r="B24561" s="3">
        <v>137</v>
      </c>
      <c r="C24561" s="3">
        <v>-2.9999999999999997E-4</v>
      </c>
      <c r="D24561" s="3">
        <v>-1E-4</v>
      </c>
      <c r="E24561" s="3">
        <v>100</v>
      </c>
      <c r="F24561" s="3">
        <v>518.66999999999996</v>
      </c>
      <c r="G24561" s="3">
        <v>643.79</v>
      </c>
      <c r="H24561" s="3">
        <v>1606.49</v>
      </c>
      <c r="I24561" s="3">
        <v>1427.93</v>
      </c>
      <c r="J24561" s="3">
        <v>14.62</v>
      </c>
      <c r="K24561" s="3">
        <v>21.61</v>
      </c>
      <c r="L24561" s="3">
        <v>551.48</v>
      </c>
      <c r="M24561" s="3">
        <v>2388.25</v>
      </c>
      <c r="N24561" s="3">
        <v>9062.57</v>
      </c>
      <c r="O24561" s="3">
        <v>1.3</v>
      </c>
      <c r="P24561" s="3">
        <v>47.94</v>
      </c>
      <c r="Q24561" s="3">
        <v>519.79999999999995</v>
      </c>
      <c r="R24561" s="3">
        <v>2388.16</v>
      </c>
      <c r="S24561" s="3">
        <v>8140.13</v>
      </c>
      <c r="T24561" s="3">
        <v>8.5151000000000003</v>
      </c>
      <c r="U24561" s="3">
        <v>0.03</v>
      </c>
      <c r="V24561" s="3">
        <v>394</v>
      </c>
      <c r="W24561" s="3">
        <v>2388</v>
      </c>
      <c r="X24561" s="3">
        <v>100</v>
      </c>
      <c r="Y24561" s="3">
        <v>38.49</v>
      </c>
      <c r="Z24561" s="3">
        <v>23.162400000000002</v>
      </c>
      <c r="AB24561" s="3">
        <v>8</v>
      </c>
    </row>
    <row r="24562" spans="1:28">
      <c r="A24562" s="3">
        <v>99</v>
      </c>
      <c r="B24562" s="3">
        <v>138</v>
      </c>
      <c r="C24562" s="3">
        <v>3.8999999999999998E-3</v>
      </c>
      <c r="D24562" s="3">
        <v>-4.0000000000000002E-4</v>
      </c>
      <c r="E24562" s="3">
        <v>100</v>
      </c>
      <c r="F24562" s="3">
        <v>518.66999999999996</v>
      </c>
      <c r="G24562" s="3">
        <v>643.91999999999996</v>
      </c>
      <c r="H24562" s="3">
        <v>1602.51</v>
      </c>
      <c r="I24562" s="3">
        <v>1426.73</v>
      </c>
      <c r="J24562" s="3">
        <v>14.62</v>
      </c>
      <c r="K24562" s="3">
        <v>21.61</v>
      </c>
      <c r="L24562" s="3">
        <v>551.67999999999995</v>
      </c>
      <c r="M24562" s="3">
        <v>2388.2800000000002</v>
      </c>
      <c r="N24562" s="3">
        <v>9064.16</v>
      </c>
      <c r="O24562" s="3">
        <v>1.3</v>
      </c>
      <c r="P24562" s="3">
        <v>48.13</v>
      </c>
      <c r="Q24562" s="3">
        <v>519.6</v>
      </c>
      <c r="R24562" s="3">
        <v>2388.1799999999998</v>
      </c>
      <c r="S24562" s="3">
        <v>8136.7</v>
      </c>
      <c r="T24562" s="3">
        <v>8.5327000000000002</v>
      </c>
      <c r="U24562" s="3">
        <v>0.03</v>
      </c>
      <c r="V24562" s="3">
        <v>396</v>
      </c>
      <c r="W24562" s="3">
        <v>2388</v>
      </c>
      <c r="X24562" s="3">
        <v>100</v>
      </c>
      <c r="Y24562" s="3">
        <v>38.369999999999997</v>
      </c>
      <c r="Z24562" s="3">
        <v>23.055</v>
      </c>
      <c r="AB24562" s="3">
        <v>7</v>
      </c>
    </row>
    <row r="24563" spans="1:28">
      <c r="A24563" s="3">
        <v>99</v>
      </c>
      <c r="B24563" s="3">
        <v>139</v>
      </c>
      <c r="C24563" s="3">
        <v>-1E-4</v>
      </c>
      <c r="D24563" s="3">
        <v>4.0000000000000002E-4</v>
      </c>
      <c r="E24563" s="3">
        <v>100</v>
      </c>
      <c r="F24563" s="3">
        <v>518.66999999999996</v>
      </c>
      <c r="G24563" s="3">
        <v>643.37</v>
      </c>
      <c r="H24563" s="3">
        <v>1604.16</v>
      </c>
      <c r="I24563" s="3">
        <v>1430.92</v>
      </c>
      <c r="J24563" s="3">
        <v>14.62</v>
      </c>
      <c r="K24563" s="3">
        <v>21.61</v>
      </c>
      <c r="L24563" s="3">
        <v>551.70000000000005</v>
      </c>
      <c r="M24563" s="3">
        <v>2388.2600000000002</v>
      </c>
      <c r="N24563" s="3">
        <v>9061.06</v>
      </c>
      <c r="O24563" s="3">
        <v>1.3</v>
      </c>
      <c r="P24563" s="3">
        <v>48.15</v>
      </c>
      <c r="Q24563" s="3">
        <v>520.58000000000004</v>
      </c>
      <c r="R24563" s="3">
        <v>2388.27</v>
      </c>
      <c r="S24563" s="3">
        <v>8137.57</v>
      </c>
      <c r="T24563" s="3">
        <v>8.5143000000000004</v>
      </c>
      <c r="U24563" s="3">
        <v>0.03</v>
      </c>
      <c r="V24563" s="3">
        <v>394</v>
      </c>
      <c r="W24563" s="3">
        <v>2388</v>
      </c>
      <c r="X24563" s="3">
        <v>100</v>
      </c>
      <c r="Y24563" s="3">
        <v>38.43</v>
      </c>
      <c r="Z24563" s="3">
        <v>23.066500000000001</v>
      </c>
      <c r="AB24563" s="3">
        <v>6</v>
      </c>
    </row>
    <row r="24564" spans="1:28">
      <c r="A24564" s="3">
        <v>99</v>
      </c>
      <c r="B24564" s="3">
        <v>140</v>
      </c>
      <c r="C24564" s="3">
        <v>-8.0000000000000004E-4</v>
      </c>
      <c r="D24564" s="3">
        <v>4.0000000000000002E-4</v>
      </c>
      <c r="E24564" s="3">
        <v>100</v>
      </c>
      <c r="F24564" s="3">
        <v>518.66999999999996</v>
      </c>
      <c r="G24564" s="3">
        <v>643.26</v>
      </c>
      <c r="H24564" s="3">
        <v>1601.85</v>
      </c>
      <c r="I24564" s="3">
        <v>1430.32</v>
      </c>
      <c r="J24564" s="3">
        <v>14.62</v>
      </c>
      <c r="K24564" s="3">
        <v>21.61</v>
      </c>
      <c r="L24564" s="3">
        <v>551.6</v>
      </c>
      <c r="M24564" s="3">
        <v>2388.27</v>
      </c>
      <c r="N24564" s="3">
        <v>9064.4500000000007</v>
      </c>
      <c r="O24564" s="3">
        <v>1.3</v>
      </c>
      <c r="P24564" s="3">
        <v>48.13</v>
      </c>
      <c r="Q24564" s="3">
        <v>519.52</v>
      </c>
      <c r="R24564" s="3">
        <v>2388.23</v>
      </c>
      <c r="S24564" s="3">
        <v>8137.4</v>
      </c>
      <c r="T24564" s="3">
        <v>8.5335999999999999</v>
      </c>
      <c r="U24564" s="3">
        <v>0.03</v>
      </c>
      <c r="V24564" s="3">
        <v>397</v>
      </c>
      <c r="W24564" s="3">
        <v>2388</v>
      </c>
      <c r="X24564" s="3">
        <v>100</v>
      </c>
      <c r="Y24564" s="3">
        <v>38.380000000000003</v>
      </c>
      <c r="Z24564" s="3">
        <v>22.872599999999998</v>
      </c>
      <c r="AB24564" s="3">
        <v>5</v>
      </c>
    </row>
    <row r="24565" spans="1:28">
      <c r="A24565" s="3">
        <v>99</v>
      </c>
      <c r="B24565" s="3">
        <v>141</v>
      </c>
      <c r="C24565" s="3">
        <v>4.3E-3</v>
      </c>
      <c r="D24565" s="3">
        <v>1E-4</v>
      </c>
      <c r="E24565" s="3">
        <v>100</v>
      </c>
      <c r="F24565" s="3">
        <v>518.66999999999996</v>
      </c>
      <c r="G24565" s="3">
        <v>643.39</v>
      </c>
      <c r="H24565" s="3">
        <v>1599.68</v>
      </c>
      <c r="I24565" s="3">
        <v>1425.55</v>
      </c>
      <c r="J24565" s="3">
        <v>14.62</v>
      </c>
      <c r="K24565" s="3">
        <v>21.61</v>
      </c>
      <c r="L24565" s="3">
        <v>551.74</v>
      </c>
      <c r="M24565" s="3">
        <v>2388.2199999999998</v>
      </c>
      <c r="N24565" s="3">
        <v>9072.32</v>
      </c>
      <c r="O24565" s="3">
        <v>1.3</v>
      </c>
      <c r="P24565" s="3">
        <v>47.96</v>
      </c>
      <c r="Q24565" s="3">
        <v>519.59</v>
      </c>
      <c r="R24565" s="3">
        <v>2388.25</v>
      </c>
      <c r="S24565" s="3">
        <v>8140.16</v>
      </c>
      <c r="T24565" s="3">
        <v>8.5190000000000001</v>
      </c>
      <c r="U24565" s="3">
        <v>0.03</v>
      </c>
      <c r="V24565" s="3">
        <v>397</v>
      </c>
      <c r="W24565" s="3">
        <v>2388</v>
      </c>
      <c r="X24565" s="3">
        <v>100</v>
      </c>
      <c r="Y24565" s="3">
        <v>38.630000000000003</v>
      </c>
      <c r="Z24565" s="3">
        <v>23.013000000000002</v>
      </c>
      <c r="AB24565" s="3">
        <v>4</v>
      </c>
    </row>
    <row r="24566" spans="1:28">
      <c r="A24566" s="3">
        <v>99</v>
      </c>
      <c r="B24566" s="3">
        <v>142</v>
      </c>
      <c r="C24566" s="3">
        <v>3.0000000000000001E-3</v>
      </c>
      <c r="D24566" s="3">
        <v>-2.0000000000000001E-4</v>
      </c>
      <c r="E24566" s="3">
        <v>100</v>
      </c>
      <c r="F24566" s="3">
        <v>518.66999999999996</v>
      </c>
      <c r="G24566" s="3">
        <v>643.78</v>
      </c>
      <c r="H24566" s="3">
        <v>1603.67</v>
      </c>
      <c r="I24566" s="3">
        <v>1422.46</v>
      </c>
      <c r="J24566" s="3">
        <v>14.62</v>
      </c>
      <c r="K24566" s="3">
        <v>21.61</v>
      </c>
      <c r="L24566" s="3">
        <v>551.79</v>
      </c>
      <c r="M24566" s="3">
        <v>2388.2600000000002</v>
      </c>
      <c r="N24566" s="3">
        <v>9067.2900000000009</v>
      </c>
      <c r="O24566" s="3">
        <v>1.3</v>
      </c>
      <c r="P24566" s="3">
        <v>47.86</v>
      </c>
      <c r="Q24566" s="3">
        <v>519.66</v>
      </c>
      <c r="R24566" s="3">
        <v>2388.2800000000002</v>
      </c>
      <c r="S24566" s="3">
        <v>8137.88</v>
      </c>
      <c r="T24566" s="3">
        <v>8.5319000000000003</v>
      </c>
      <c r="U24566" s="3">
        <v>0.03</v>
      </c>
      <c r="V24566" s="3">
        <v>397</v>
      </c>
      <c r="W24566" s="3">
        <v>2388</v>
      </c>
      <c r="X24566" s="3">
        <v>100</v>
      </c>
      <c r="Y24566" s="3">
        <v>38.51</v>
      </c>
      <c r="Z24566" s="3">
        <v>23.1432</v>
      </c>
      <c r="AB24566" s="3">
        <v>3</v>
      </c>
    </row>
    <row r="24567" spans="1:28">
      <c r="A24567" s="3">
        <v>99</v>
      </c>
      <c r="B24567" s="3">
        <v>143</v>
      </c>
      <c r="C24567" s="3">
        <v>-1.5E-3</v>
      </c>
      <c r="D24567" s="3">
        <v>-1E-4</v>
      </c>
      <c r="E24567" s="3">
        <v>100</v>
      </c>
      <c r="F24567" s="3">
        <v>518.66999999999996</v>
      </c>
      <c r="G24567" s="3">
        <v>643.48</v>
      </c>
      <c r="H24567" s="3">
        <v>1601</v>
      </c>
      <c r="I24567" s="3">
        <v>1430.93</v>
      </c>
      <c r="J24567" s="3">
        <v>14.62</v>
      </c>
      <c r="K24567" s="3">
        <v>21.61</v>
      </c>
      <c r="L24567" s="3">
        <v>551.23</v>
      </c>
      <c r="M24567" s="3">
        <v>2388.21</v>
      </c>
      <c r="N24567" s="3">
        <v>9070.51</v>
      </c>
      <c r="O24567" s="3">
        <v>1.3</v>
      </c>
      <c r="P24567" s="3">
        <v>48.14</v>
      </c>
      <c r="Q24567" s="3">
        <v>519.29</v>
      </c>
      <c r="R24567" s="3">
        <v>2388.23</v>
      </c>
      <c r="S24567" s="3">
        <v>8137.65</v>
      </c>
      <c r="T24567" s="3">
        <v>8.5195000000000007</v>
      </c>
      <c r="U24567" s="3">
        <v>0.03</v>
      </c>
      <c r="V24567" s="3">
        <v>397</v>
      </c>
      <c r="W24567" s="3">
        <v>2388</v>
      </c>
      <c r="X24567" s="3">
        <v>100</v>
      </c>
      <c r="Y24567" s="3">
        <v>38.44</v>
      </c>
      <c r="Z24567" s="3">
        <v>23.0227</v>
      </c>
      <c r="AB24567" s="3">
        <v>2</v>
      </c>
    </row>
    <row r="24568" spans="1:28">
      <c r="A24568" s="3">
        <v>99</v>
      </c>
      <c r="B24568" s="3">
        <v>144</v>
      </c>
      <c r="C24568" s="3">
        <v>-2.9999999999999997E-4</v>
      </c>
      <c r="D24568" s="3">
        <v>-2.9999999999999997E-4</v>
      </c>
      <c r="E24568" s="3">
        <v>100</v>
      </c>
      <c r="F24568" s="3">
        <v>518.66999999999996</v>
      </c>
      <c r="G24568" s="3">
        <v>643.21</v>
      </c>
      <c r="H24568" s="3">
        <v>1600</v>
      </c>
      <c r="I24568" s="3">
        <v>1430.26</v>
      </c>
      <c r="J24568" s="3">
        <v>14.62</v>
      </c>
      <c r="K24568" s="3">
        <v>21.61</v>
      </c>
      <c r="L24568" s="3">
        <v>551.27</v>
      </c>
      <c r="M24568" s="3">
        <v>2388.2399999999998</v>
      </c>
      <c r="N24568" s="3">
        <v>9072.02</v>
      </c>
      <c r="O24568" s="3">
        <v>1.3</v>
      </c>
      <c r="P24568" s="3">
        <v>48.11</v>
      </c>
      <c r="Q24568" s="3">
        <v>519.71</v>
      </c>
      <c r="R24568" s="3">
        <v>2388.2399999999998</v>
      </c>
      <c r="S24568" s="3">
        <v>8129.96</v>
      </c>
      <c r="T24568" s="3">
        <v>8.5521999999999991</v>
      </c>
      <c r="U24568" s="3">
        <v>0.03</v>
      </c>
      <c r="V24568" s="3">
        <v>396</v>
      </c>
      <c r="W24568" s="3">
        <v>2388</v>
      </c>
      <c r="X24568" s="3">
        <v>100</v>
      </c>
      <c r="Y24568" s="3">
        <v>38.479999999999997</v>
      </c>
      <c r="Z24568" s="3">
        <v>23.1494</v>
      </c>
      <c r="AB24568" s="3">
        <v>1</v>
      </c>
    </row>
    <row r="24569" spans="1:28">
      <c r="A24569" s="3">
        <v>99</v>
      </c>
      <c r="B24569" s="3">
        <v>145</v>
      </c>
      <c r="C24569" s="3">
        <v>-1.2999999999999999E-3</v>
      </c>
      <c r="D24569" s="3">
        <v>2.0000000000000001E-4</v>
      </c>
      <c r="E24569" s="3">
        <v>100</v>
      </c>
      <c r="F24569" s="3">
        <v>518.66999999999996</v>
      </c>
      <c r="G24569" s="3">
        <v>644.15</v>
      </c>
      <c r="H24569" s="3">
        <v>1603.96</v>
      </c>
      <c r="I24569" s="3">
        <v>1417.99</v>
      </c>
      <c r="J24569" s="3">
        <v>14.62</v>
      </c>
      <c r="K24569" s="3">
        <v>21.61</v>
      </c>
      <c r="L24569" s="3">
        <v>550.86</v>
      </c>
      <c r="M24569" s="3">
        <v>2388.29</v>
      </c>
      <c r="N24569" s="3">
        <v>9070.84</v>
      </c>
      <c r="O24569" s="3">
        <v>1.3</v>
      </c>
      <c r="P24569" s="3">
        <v>48.25</v>
      </c>
      <c r="Q24569" s="3">
        <v>519.52</v>
      </c>
      <c r="R24569" s="3">
        <v>2388.2600000000002</v>
      </c>
      <c r="S24569" s="3">
        <v>8138.32</v>
      </c>
      <c r="T24569" s="3">
        <v>8.5137999999999998</v>
      </c>
      <c r="U24569" s="3">
        <v>0.03</v>
      </c>
      <c r="V24569" s="3">
        <v>396</v>
      </c>
      <c r="W24569" s="3">
        <v>2388</v>
      </c>
      <c r="X24569" s="3">
        <v>100</v>
      </c>
      <c r="Y24569" s="3">
        <v>38.369999999999997</v>
      </c>
      <c r="Z24569" s="3">
        <v>23.149799999999999</v>
      </c>
      <c r="AB24569" s="3">
        <v>0</v>
      </c>
    </row>
    <row r="24570" spans="1:28">
      <c r="A24570" s="3">
        <v>100</v>
      </c>
      <c r="B24570" s="3">
        <v>1</v>
      </c>
      <c r="C24570" s="3">
        <v>2.7000000000000001E-3</v>
      </c>
      <c r="D24570" s="3">
        <v>1E-4</v>
      </c>
      <c r="E24570" s="3">
        <v>100</v>
      </c>
      <c r="F24570" s="3">
        <v>518.66999999999996</v>
      </c>
      <c r="G24570" s="3">
        <v>642.35</v>
      </c>
      <c r="H24570" s="3">
        <v>1588.64</v>
      </c>
      <c r="I24570" s="3">
        <v>1403.1</v>
      </c>
      <c r="J24570" s="3">
        <v>14.62</v>
      </c>
      <c r="K24570" s="3">
        <v>21.61</v>
      </c>
      <c r="L24570" s="3">
        <v>553.73</v>
      </c>
      <c r="M24570" s="3">
        <v>2388.08</v>
      </c>
      <c r="N24570" s="3">
        <v>9049.85</v>
      </c>
      <c r="O24570" s="3">
        <v>1.3</v>
      </c>
      <c r="P24570" s="3">
        <v>47.38</v>
      </c>
      <c r="Q24570" s="3">
        <v>521.51</v>
      </c>
      <c r="R24570" s="3">
        <v>2388.14</v>
      </c>
      <c r="S24570" s="3">
        <v>8132.73</v>
      </c>
      <c r="T24570" s="3">
        <v>8.4524000000000008</v>
      </c>
      <c r="U24570" s="3">
        <v>0.03</v>
      </c>
      <c r="V24570" s="3">
        <v>393</v>
      </c>
      <c r="W24570" s="3">
        <v>2388</v>
      </c>
      <c r="X24570" s="3">
        <v>100</v>
      </c>
      <c r="Y24570" s="3">
        <v>39.01</v>
      </c>
      <c r="Z24570" s="3">
        <v>23.223800000000001</v>
      </c>
      <c r="AB24570" s="3">
        <v>151</v>
      </c>
    </row>
    <row r="24571" spans="1:28">
      <c r="A24571" s="3">
        <v>100</v>
      </c>
      <c r="B24571" s="3">
        <v>2</v>
      </c>
      <c r="C24571" s="3">
        <v>-3.2000000000000002E-3</v>
      </c>
      <c r="D24571" s="3">
        <v>4.0000000000000002E-4</v>
      </c>
      <c r="E24571" s="3">
        <v>100</v>
      </c>
      <c r="F24571" s="3">
        <v>518.66999999999996</v>
      </c>
      <c r="G24571" s="3">
        <v>642.82000000000005</v>
      </c>
      <c r="H24571" s="3">
        <v>1594.15</v>
      </c>
      <c r="I24571" s="3">
        <v>1407.19</v>
      </c>
      <c r="J24571" s="3">
        <v>14.62</v>
      </c>
      <c r="K24571" s="3">
        <v>21.61</v>
      </c>
      <c r="L24571" s="3">
        <v>553.09</v>
      </c>
      <c r="M24571" s="3">
        <v>2388.12</v>
      </c>
      <c r="N24571" s="3">
        <v>9043.68</v>
      </c>
      <c r="O24571" s="3">
        <v>1.3</v>
      </c>
      <c r="P24571" s="3">
        <v>47.74</v>
      </c>
      <c r="Q24571" s="3">
        <v>521.54999999999995</v>
      </c>
      <c r="R24571" s="3">
        <v>2388.12</v>
      </c>
      <c r="S24571" s="3">
        <v>8134.67</v>
      </c>
      <c r="T24571" s="3">
        <v>8.4603999999999999</v>
      </c>
      <c r="U24571" s="3">
        <v>0.03</v>
      </c>
      <c r="V24571" s="3">
        <v>392</v>
      </c>
      <c r="W24571" s="3">
        <v>2388</v>
      </c>
      <c r="X24571" s="3">
        <v>100</v>
      </c>
      <c r="Y24571" s="3">
        <v>39.090000000000003</v>
      </c>
      <c r="Z24571" s="3">
        <v>23.352599999999999</v>
      </c>
      <c r="AB24571" s="3">
        <v>150</v>
      </c>
    </row>
    <row r="24572" spans="1:28">
      <c r="A24572" s="3">
        <v>100</v>
      </c>
      <c r="B24572" s="3">
        <v>3</v>
      </c>
      <c r="C24572" s="3">
        <v>-1E-3</v>
      </c>
      <c r="D24572" s="3">
        <v>-2.0000000000000001E-4</v>
      </c>
      <c r="E24572" s="3">
        <v>100</v>
      </c>
      <c r="F24572" s="3">
        <v>518.66999999999996</v>
      </c>
      <c r="G24572" s="3">
        <v>642.89</v>
      </c>
      <c r="H24572" s="3">
        <v>1581.68</v>
      </c>
      <c r="I24572" s="3">
        <v>1410.43</v>
      </c>
      <c r="J24572" s="3">
        <v>14.62</v>
      </c>
      <c r="K24572" s="3">
        <v>21.61</v>
      </c>
      <c r="L24572" s="3">
        <v>553.35</v>
      </c>
      <c r="M24572" s="3">
        <v>2388.15</v>
      </c>
      <c r="N24572" s="3">
        <v>9057.93</v>
      </c>
      <c r="O24572" s="3">
        <v>1.3</v>
      </c>
      <c r="P24572" s="3">
        <v>47.57</v>
      </c>
      <c r="Q24572" s="3">
        <v>521.70000000000005</v>
      </c>
      <c r="R24572" s="3">
        <v>2388.1</v>
      </c>
      <c r="S24572" s="3">
        <v>8132.38</v>
      </c>
      <c r="T24572" s="3">
        <v>8.4436999999999998</v>
      </c>
      <c r="U24572" s="3">
        <v>0.03</v>
      </c>
      <c r="V24572" s="3">
        <v>393</v>
      </c>
      <c r="W24572" s="3">
        <v>2388</v>
      </c>
      <c r="X24572" s="3">
        <v>100</v>
      </c>
      <c r="Y24572" s="3">
        <v>39.1</v>
      </c>
      <c r="Z24572" s="3">
        <v>23.293600000000001</v>
      </c>
      <c r="AB24572" s="3">
        <v>149</v>
      </c>
    </row>
    <row r="24573" spans="1:28">
      <c r="A24573" s="3">
        <v>100</v>
      </c>
      <c r="B24573" s="3">
        <v>4</v>
      </c>
      <c r="C24573" s="3">
        <v>1.8E-3</v>
      </c>
      <c r="D24573" s="3">
        <v>-1E-4</v>
      </c>
      <c r="E24573" s="3">
        <v>100</v>
      </c>
      <c r="F24573" s="3">
        <v>518.66999999999996</v>
      </c>
      <c r="G24573" s="3">
        <v>641.95000000000005</v>
      </c>
      <c r="H24573" s="3">
        <v>1587.7</v>
      </c>
      <c r="I24573" s="3">
        <v>1405.07</v>
      </c>
      <c r="J24573" s="3">
        <v>14.62</v>
      </c>
      <c r="K24573" s="3">
        <v>21.61</v>
      </c>
      <c r="L24573" s="3">
        <v>553.9</v>
      </c>
      <c r="M24573" s="3">
        <v>2388.09</v>
      </c>
      <c r="N24573" s="3">
        <v>9049.23</v>
      </c>
      <c r="O24573" s="3">
        <v>1.3</v>
      </c>
      <c r="P24573" s="3">
        <v>47.51</v>
      </c>
      <c r="Q24573" s="3">
        <v>521.79999999999995</v>
      </c>
      <c r="R24573" s="3">
        <v>2388.0500000000002</v>
      </c>
      <c r="S24573" s="3">
        <v>8129.24</v>
      </c>
      <c r="T24573" s="3">
        <v>8.4159000000000006</v>
      </c>
      <c r="U24573" s="3">
        <v>0.03</v>
      </c>
      <c r="V24573" s="3">
        <v>392</v>
      </c>
      <c r="W24573" s="3">
        <v>2388</v>
      </c>
      <c r="X24573" s="3">
        <v>100</v>
      </c>
      <c r="Y24573" s="3">
        <v>39.04</v>
      </c>
      <c r="Z24573" s="3">
        <v>23.29</v>
      </c>
      <c r="AB24573" s="3">
        <v>148</v>
      </c>
    </row>
    <row r="24574" spans="1:28">
      <c r="A24574" s="3">
        <v>100</v>
      </c>
      <c r="B24574" s="3">
        <v>5</v>
      </c>
      <c r="C24574" s="3">
        <v>-1.6999999999999999E-3</v>
      </c>
      <c r="D24574" s="3">
        <v>1E-4</v>
      </c>
      <c r="E24574" s="3">
        <v>100</v>
      </c>
      <c r="F24574" s="3">
        <v>518.66999999999996</v>
      </c>
      <c r="G24574" s="3">
        <v>642.27</v>
      </c>
      <c r="H24574" s="3">
        <v>1594.07</v>
      </c>
      <c r="I24574" s="3">
        <v>1407.75</v>
      </c>
      <c r="J24574" s="3">
        <v>14.62</v>
      </c>
      <c r="K24574" s="3">
        <v>21.61</v>
      </c>
      <c r="L24574" s="3">
        <v>553.59</v>
      </c>
      <c r="M24574" s="3">
        <v>2388.16</v>
      </c>
      <c r="N24574" s="3">
        <v>9050.89</v>
      </c>
      <c r="O24574" s="3">
        <v>1.3</v>
      </c>
      <c r="P24574" s="3">
        <v>47.49</v>
      </c>
      <c r="Q24574" s="3">
        <v>521.17999999999995</v>
      </c>
      <c r="R24574" s="3">
        <v>2388.15</v>
      </c>
      <c r="S24574" s="3">
        <v>8127.41</v>
      </c>
      <c r="T24574" s="3">
        <v>8.4413</v>
      </c>
      <c r="U24574" s="3">
        <v>0.03</v>
      </c>
      <c r="V24574" s="3">
        <v>393</v>
      </c>
      <c r="W24574" s="3">
        <v>2388</v>
      </c>
      <c r="X24574" s="3">
        <v>100</v>
      </c>
      <c r="Y24574" s="3">
        <v>38.75</v>
      </c>
      <c r="Z24574" s="3">
        <v>23.344899999999999</v>
      </c>
      <c r="AB24574" s="3">
        <v>147</v>
      </c>
    </row>
    <row r="24575" spans="1:28">
      <c r="A24575" s="3">
        <v>100</v>
      </c>
      <c r="B24575" s="3">
        <v>6</v>
      </c>
      <c r="C24575" s="3">
        <v>3.8999999999999998E-3</v>
      </c>
      <c r="D24575" s="3">
        <v>-1E-4</v>
      </c>
      <c r="E24575" s="3">
        <v>100</v>
      </c>
      <c r="F24575" s="3">
        <v>518.66999999999996</v>
      </c>
      <c r="G24575" s="3">
        <v>642.77</v>
      </c>
      <c r="H24575" s="3">
        <v>1585.5</v>
      </c>
      <c r="I24575" s="3">
        <v>1407.71</v>
      </c>
      <c r="J24575" s="3">
        <v>14.62</v>
      </c>
      <c r="K24575" s="3">
        <v>21.61</v>
      </c>
      <c r="L24575" s="3">
        <v>553.41</v>
      </c>
      <c r="M24575" s="3">
        <v>2388.12</v>
      </c>
      <c r="N24575" s="3">
        <v>9050.15</v>
      </c>
      <c r="O24575" s="3">
        <v>1.3</v>
      </c>
      <c r="P24575" s="3">
        <v>47.35</v>
      </c>
      <c r="Q24575" s="3">
        <v>521.20000000000005</v>
      </c>
      <c r="R24575" s="3">
        <v>2388.13</v>
      </c>
      <c r="S24575" s="3">
        <v>8125.81</v>
      </c>
      <c r="T24575" s="3">
        <v>8.4478000000000009</v>
      </c>
      <c r="U24575" s="3">
        <v>0.03</v>
      </c>
      <c r="V24575" s="3">
        <v>393</v>
      </c>
      <c r="W24575" s="3">
        <v>2388</v>
      </c>
      <c r="X24575" s="3">
        <v>100</v>
      </c>
      <c r="Y24575" s="3">
        <v>38.9</v>
      </c>
      <c r="Z24575" s="3">
        <v>23.342300000000002</v>
      </c>
      <c r="AB24575" s="3">
        <v>146</v>
      </c>
    </row>
    <row r="24576" spans="1:28">
      <c r="A24576" s="3">
        <v>100</v>
      </c>
      <c r="B24576" s="3">
        <v>7</v>
      </c>
      <c r="C24576" s="3">
        <v>-3.3E-3</v>
      </c>
      <c r="D24576" s="3">
        <v>1E-4</v>
      </c>
      <c r="E24576" s="3">
        <v>100</v>
      </c>
      <c r="F24576" s="3">
        <v>518.66999999999996</v>
      </c>
      <c r="G24576" s="3">
        <v>642.88</v>
      </c>
      <c r="H24576" s="3">
        <v>1588.68</v>
      </c>
      <c r="I24576" s="3">
        <v>1411.4</v>
      </c>
      <c r="J24576" s="3">
        <v>14.62</v>
      </c>
      <c r="K24576" s="3">
        <v>21.61</v>
      </c>
      <c r="L24576" s="3">
        <v>553.65</v>
      </c>
      <c r="M24576" s="3">
        <v>2388.16</v>
      </c>
      <c r="N24576" s="3">
        <v>9046.77</v>
      </c>
      <c r="O24576" s="3">
        <v>1.3</v>
      </c>
      <c r="P24576" s="3">
        <v>47.39</v>
      </c>
      <c r="Q24576" s="3">
        <v>521.48</v>
      </c>
      <c r="R24576" s="3">
        <v>2388.13</v>
      </c>
      <c r="S24576" s="3">
        <v>8131.05</v>
      </c>
      <c r="T24576" s="3">
        <v>8.4385999999999992</v>
      </c>
      <c r="U24576" s="3">
        <v>0.03</v>
      </c>
      <c r="V24576" s="3">
        <v>393</v>
      </c>
      <c r="W24576" s="3">
        <v>2388</v>
      </c>
      <c r="X24576" s="3">
        <v>100</v>
      </c>
      <c r="Y24576" s="3">
        <v>39.020000000000003</v>
      </c>
      <c r="Z24576" s="3">
        <v>23.389099999999999</v>
      </c>
      <c r="AB24576" s="3">
        <v>145</v>
      </c>
    </row>
    <row r="24577" spans="1:28">
      <c r="A24577" s="3">
        <v>100</v>
      </c>
      <c r="B24577" s="3">
        <v>8</v>
      </c>
      <c r="C24577" s="3">
        <v>4.0000000000000002E-4</v>
      </c>
      <c r="D24577" s="3">
        <v>-2.9999999999999997E-4</v>
      </c>
      <c r="E24577" s="3">
        <v>100</v>
      </c>
      <c r="F24577" s="3">
        <v>518.66999999999996</v>
      </c>
      <c r="G24577" s="3">
        <v>642.25</v>
      </c>
      <c r="H24577" s="3">
        <v>1586.12</v>
      </c>
      <c r="I24577" s="3">
        <v>1408.26</v>
      </c>
      <c r="J24577" s="3">
        <v>14.62</v>
      </c>
      <c r="K24577" s="3">
        <v>21.61</v>
      </c>
      <c r="L24577" s="3">
        <v>553.87</v>
      </c>
      <c r="M24577" s="3">
        <v>2388.11</v>
      </c>
      <c r="N24577" s="3">
        <v>9054.5499999999993</v>
      </c>
      <c r="O24577" s="3">
        <v>1.3</v>
      </c>
      <c r="P24577" s="3">
        <v>47.37</v>
      </c>
      <c r="Q24577" s="3">
        <v>521.62</v>
      </c>
      <c r="R24577" s="3">
        <v>2388.12</v>
      </c>
      <c r="S24577" s="3">
        <v>8130.24</v>
      </c>
      <c r="T24577" s="3">
        <v>8.4559999999999995</v>
      </c>
      <c r="U24577" s="3">
        <v>0.03</v>
      </c>
      <c r="V24577" s="3">
        <v>393</v>
      </c>
      <c r="W24577" s="3">
        <v>2388</v>
      </c>
      <c r="X24577" s="3">
        <v>100</v>
      </c>
      <c r="Y24577" s="3">
        <v>39.03</v>
      </c>
      <c r="Z24577" s="3">
        <v>23.395</v>
      </c>
      <c r="AB24577" s="3">
        <v>144</v>
      </c>
    </row>
    <row r="24578" spans="1:28">
      <c r="A24578" s="3">
        <v>100</v>
      </c>
      <c r="B24578" s="3">
        <v>9</v>
      </c>
      <c r="C24578" s="3">
        <v>-2E-3</v>
      </c>
      <c r="D24578" s="3">
        <v>2.9999999999999997E-4</v>
      </c>
      <c r="E24578" s="3">
        <v>100</v>
      </c>
      <c r="F24578" s="3">
        <v>518.66999999999996</v>
      </c>
      <c r="G24578" s="3">
        <v>642.84</v>
      </c>
      <c r="H24578" s="3">
        <v>1589.35</v>
      </c>
      <c r="I24578" s="3">
        <v>1412.05</v>
      </c>
      <c r="J24578" s="3">
        <v>14.62</v>
      </c>
      <c r="K24578" s="3">
        <v>21.61</v>
      </c>
      <c r="L24578" s="3">
        <v>552.9</v>
      </c>
      <c r="M24578" s="3">
        <v>2388.12</v>
      </c>
      <c r="N24578" s="3">
        <v>9044.92</v>
      </c>
      <c r="O24578" s="3">
        <v>1.3</v>
      </c>
      <c r="P24578" s="3">
        <v>47.27</v>
      </c>
      <c r="Q24578" s="3">
        <v>522.02</v>
      </c>
      <c r="R24578" s="3">
        <v>2388.13</v>
      </c>
      <c r="S24578" s="3">
        <v>8126.29</v>
      </c>
      <c r="T24578" s="3">
        <v>8.4192</v>
      </c>
      <c r="U24578" s="3">
        <v>0.03</v>
      </c>
      <c r="V24578" s="3">
        <v>391</v>
      </c>
      <c r="W24578" s="3">
        <v>2388</v>
      </c>
      <c r="X24578" s="3">
        <v>100</v>
      </c>
      <c r="Y24578" s="3">
        <v>39.06</v>
      </c>
      <c r="Z24578" s="3">
        <v>23.277999999999999</v>
      </c>
      <c r="AB24578" s="3">
        <v>143</v>
      </c>
    </row>
    <row r="24579" spans="1:28">
      <c r="A24579" s="3">
        <v>100</v>
      </c>
      <c r="B24579" s="3">
        <v>10</v>
      </c>
      <c r="C24579" s="3">
        <v>2.7000000000000001E-3</v>
      </c>
      <c r="D24579" s="3">
        <v>4.0000000000000002E-4</v>
      </c>
      <c r="E24579" s="3">
        <v>100</v>
      </c>
      <c r="F24579" s="3">
        <v>518.66999999999996</v>
      </c>
      <c r="G24579" s="3">
        <v>642.78</v>
      </c>
      <c r="H24579" s="3">
        <v>1585.26</v>
      </c>
      <c r="I24579" s="3">
        <v>1409.49</v>
      </c>
      <c r="J24579" s="3">
        <v>14.62</v>
      </c>
      <c r="K24579" s="3">
        <v>21.61</v>
      </c>
      <c r="L24579" s="3">
        <v>553.78</v>
      </c>
      <c r="M24579" s="3">
        <v>2388.14</v>
      </c>
      <c r="N24579" s="3">
        <v>9042.7000000000007</v>
      </c>
      <c r="O24579" s="3">
        <v>1.3</v>
      </c>
      <c r="P24579" s="3">
        <v>47.47</v>
      </c>
      <c r="Q24579" s="3">
        <v>521.79999999999995</v>
      </c>
      <c r="R24579" s="3">
        <v>2388.14</v>
      </c>
      <c r="S24579" s="3">
        <v>8129.63</v>
      </c>
      <c r="T24579" s="3">
        <v>8.4354999999999993</v>
      </c>
      <c r="U24579" s="3">
        <v>0.03</v>
      </c>
      <c r="V24579" s="3">
        <v>395</v>
      </c>
      <c r="W24579" s="3">
        <v>2388</v>
      </c>
      <c r="X24579" s="3">
        <v>100</v>
      </c>
      <c r="Y24579" s="3">
        <v>38.799999999999997</v>
      </c>
      <c r="Z24579" s="3">
        <v>23.2988</v>
      </c>
      <c r="AB24579" s="3">
        <v>142</v>
      </c>
    </row>
    <row r="24580" spans="1:28">
      <c r="A24580" s="3">
        <v>100</v>
      </c>
      <c r="B24580" s="3">
        <v>11</v>
      </c>
      <c r="C24580" s="3">
        <v>1E-3</v>
      </c>
      <c r="D24580" s="3">
        <v>0</v>
      </c>
      <c r="E24580" s="3">
        <v>100</v>
      </c>
      <c r="F24580" s="3">
        <v>518.66999999999996</v>
      </c>
      <c r="G24580" s="3">
        <v>642.79999999999995</v>
      </c>
      <c r="H24580" s="3">
        <v>1591</v>
      </c>
      <c r="I24580" s="3">
        <v>1410.26</v>
      </c>
      <c r="J24580" s="3">
        <v>14.62</v>
      </c>
      <c r="K24580" s="3">
        <v>21.61</v>
      </c>
      <c r="L24580" s="3">
        <v>553.38</v>
      </c>
      <c r="M24580" s="3">
        <v>2388.09</v>
      </c>
      <c r="N24580" s="3">
        <v>9052.73</v>
      </c>
      <c r="O24580" s="3">
        <v>1.3</v>
      </c>
      <c r="P24580" s="3">
        <v>47.49</v>
      </c>
      <c r="Q24580" s="3">
        <v>521.22</v>
      </c>
      <c r="R24580" s="3">
        <v>2388.13</v>
      </c>
      <c r="S24580" s="3">
        <v>8130.34</v>
      </c>
      <c r="T24580" s="3">
        <v>8.4367000000000001</v>
      </c>
      <c r="U24580" s="3">
        <v>0.03</v>
      </c>
      <c r="V24580" s="3">
        <v>393</v>
      </c>
      <c r="W24580" s="3">
        <v>2388</v>
      </c>
      <c r="X24580" s="3">
        <v>100</v>
      </c>
      <c r="Y24580" s="3">
        <v>38.81</v>
      </c>
      <c r="Z24580" s="3">
        <v>23.354600000000001</v>
      </c>
      <c r="AB24580" s="3">
        <v>141</v>
      </c>
    </row>
    <row r="24581" spans="1:28">
      <c r="A24581" s="3">
        <v>100</v>
      </c>
      <c r="B24581" s="3">
        <v>12</v>
      </c>
      <c r="C24581" s="3">
        <v>-2E-3</v>
      </c>
      <c r="D24581" s="3">
        <v>-1E-4</v>
      </c>
      <c r="E24581" s="3">
        <v>100</v>
      </c>
      <c r="F24581" s="3">
        <v>518.66999999999996</v>
      </c>
      <c r="G24581" s="3">
        <v>642.85</v>
      </c>
      <c r="H24581" s="3">
        <v>1586.33</v>
      </c>
      <c r="I24581" s="3">
        <v>1403.82</v>
      </c>
      <c r="J24581" s="3">
        <v>14.62</v>
      </c>
      <c r="K24581" s="3">
        <v>21.61</v>
      </c>
      <c r="L24581" s="3">
        <v>553.61</v>
      </c>
      <c r="M24581" s="3">
        <v>2388.09</v>
      </c>
      <c r="N24581" s="3">
        <v>9052.51</v>
      </c>
      <c r="O24581" s="3">
        <v>1.3</v>
      </c>
      <c r="P24581" s="3">
        <v>47.55</v>
      </c>
      <c r="Q24581" s="3">
        <v>521.6</v>
      </c>
      <c r="R24581" s="3">
        <v>2388.15</v>
      </c>
      <c r="S24581" s="3">
        <v>8133.12</v>
      </c>
      <c r="T24581" s="3">
        <v>8.4215</v>
      </c>
      <c r="U24581" s="3">
        <v>0.03</v>
      </c>
      <c r="V24581" s="3">
        <v>392</v>
      </c>
      <c r="W24581" s="3">
        <v>2388</v>
      </c>
      <c r="X24581" s="3">
        <v>100</v>
      </c>
      <c r="Y24581" s="3">
        <v>38.83</v>
      </c>
      <c r="Z24581" s="3">
        <v>23.215699999999998</v>
      </c>
      <c r="AB24581" s="3">
        <v>140</v>
      </c>
    </row>
    <row r="24582" spans="1:28">
      <c r="A24582" s="3">
        <v>100</v>
      </c>
      <c r="B24582" s="3">
        <v>13</v>
      </c>
      <c r="C24582" s="3">
        <v>-1.4E-3</v>
      </c>
      <c r="D24582" s="3">
        <v>-2.9999999999999997E-4</v>
      </c>
      <c r="E24582" s="3">
        <v>100</v>
      </c>
      <c r="F24582" s="3">
        <v>518.66999999999996</v>
      </c>
      <c r="G24582" s="3">
        <v>642.4</v>
      </c>
      <c r="H24582" s="3">
        <v>1586.24</v>
      </c>
      <c r="I24582" s="3">
        <v>1407.08</v>
      </c>
      <c r="J24582" s="3">
        <v>14.62</v>
      </c>
      <c r="K24582" s="3">
        <v>21.61</v>
      </c>
      <c r="L24582" s="3">
        <v>553.38</v>
      </c>
      <c r="M24582" s="3">
        <v>2388.11</v>
      </c>
      <c r="N24582" s="3">
        <v>9045.8700000000008</v>
      </c>
      <c r="O24582" s="3">
        <v>1.3</v>
      </c>
      <c r="P24582" s="3">
        <v>47.61</v>
      </c>
      <c r="Q24582" s="3">
        <v>521.39</v>
      </c>
      <c r="R24582" s="3">
        <v>2388.14</v>
      </c>
      <c r="S24582" s="3">
        <v>8135.26</v>
      </c>
      <c r="T24582" s="3">
        <v>8.4443000000000001</v>
      </c>
      <c r="U24582" s="3">
        <v>0.03</v>
      </c>
      <c r="V24582" s="3">
        <v>392</v>
      </c>
      <c r="W24582" s="3">
        <v>2388</v>
      </c>
      <c r="X24582" s="3">
        <v>100</v>
      </c>
      <c r="Y24582" s="3">
        <v>38.909999999999997</v>
      </c>
      <c r="Z24582" s="3">
        <v>23.318000000000001</v>
      </c>
      <c r="AB24582" s="3">
        <v>139</v>
      </c>
    </row>
    <row r="24583" spans="1:28">
      <c r="A24583" s="3">
        <v>100</v>
      </c>
      <c r="B24583" s="3">
        <v>14</v>
      </c>
      <c r="C24583" s="3">
        <v>1.1999999999999999E-3</v>
      </c>
      <c r="D24583" s="3">
        <v>-2.9999999999999997E-4</v>
      </c>
      <c r="E24583" s="3">
        <v>100</v>
      </c>
      <c r="F24583" s="3">
        <v>518.66999999999996</v>
      </c>
      <c r="G24583" s="3">
        <v>642.72</v>
      </c>
      <c r="H24583" s="3">
        <v>1590.39</v>
      </c>
      <c r="I24583" s="3">
        <v>1407.56</v>
      </c>
      <c r="J24583" s="3">
        <v>14.62</v>
      </c>
      <c r="K24583" s="3">
        <v>21.61</v>
      </c>
      <c r="L24583" s="3">
        <v>553.69000000000005</v>
      </c>
      <c r="M24583" s="3">
        <v>2388.14</v>
      </c>
      <c r="N24583" s="3">
        <v>9046.92</v>
      </c>
      <c r="O24583" s="3">
        <v>1.3</v>
      </c>
      <c r="P24583" s="3">
        <v>47.45</v>
      </c>
      <c r="Q24583" s="3">
        <v>521.85</v>
      </c>
      <c r="R24583" s="3">
        <v>2388.08</v>
      </c>
      <c r="S24583" s="3">
        <v>8128.19</v>
      </c>
      <c r="T24583" s="3">
        <v>8.4405999999999999</v>
      </c>
      <c r="U24583" s="3">
        <v>0.03</v>
      </c>
      <c r="V24583" s="3">
        <v>392</v>
      </c>
      <c r="W24583" s="3">
        <v>2388</v>
      </c>
      <c r="X24583" s="3">
        <v>100</v>
      </c>
      <c r="Y24583" s="3">
        <v>38.79</v>
      </c>
      <c r="Z24583" s="3">
        <v>23.239699999999999</v>
      </c>
      <c r="AB24583" s="3">
        <v>138</v>
      </c>
    </row>
    <row r="24584" spans="1:28">
      <c r="A24584" s="3">
        <v>100</v>
      </c>
      <c r="B24584" s="3">
        <v>15</v>
      </c>
      <c r="C24584" s="3">
        <v>-1.1000000000000001E-3</v>
      </c>
      <c r="D24584" s="3">
        <v>-1E-4</v>
      </c>
      <c r="E24584" s="3">
        <v>100</v>
      </c>
      <c r="F24584" s="3">
        <v>518.66999999999996</v>
      </c>
      <c r="G24584" s="3">
        <v>642.74</v>
      </c>
      <c r="H24584" s="3">
        <v>1592.89</v>
      </c>
      <c r="I24584" s="3">
        <v>1405.01</v>
      </c>
      <c r="J24584" s="3">
        <v>14.62</v>
      </c>
      <c r="K24584" s="3">
        <v>21.61</v>
      </c>
      <c r="L24584" s="3">
        <v>553.47</v>
      </c>
      <c r="M24584" s="3">
        <v>2388.11</v>
      </c>
      <c r="N24584" s="3">
        <v>9050.3799999999992</v>
      </c>
      <c r="O24584" s="3">
        <v>1.3</v>
      </c>
      <c r="P24584" s="3">
        <v>47.59</v>
      </c>
      <c r="Q24584" s="3">
        <v>521.26</v>
      </c>
      <c r="R24584" s="3">
        <v>2388.15</v>
      </c>
      <c r="S24584" s="3">
        <v>8126.56</v>
      </c>
      <c r="T24584" s="3">
        <v>8.4480000000000004</v>
      </c>
      <c r="U24584" s="3">
        <v>0.03</v>
      </c>
      <c r="V24584" s="3">
        <v>394</v>
      </c>
      <c r="W24584" s="3">
        <v>2388</v>
      </c>
      <c r="X24584" s="3">
        <v>100</v>
      </c>
      <c r="Y24584" s="3">
        <v>38.83</v>
      </c>
      <c r="Z24584" s="3">
        <v>23.414200000000001</v>
      </c>
      <c r="AB24584" s="3">
        <v>137</v>
      </c>
    </row>
    <row r="24585" spans="1:28">
      <c r="A24585" s="3">
        <v>100</v>
      </c>
      <c r="B24585" s="3">
        <v>16</v>
      </c>
      <c r="C24585" s="3">
        <v>-5.9999999999999995E-4</v>
      </c>
      <c r="D24585" s="3">
        <v>-4.0000000000000002E-4</v>
      </c>
      <c r="E24585" s="3">
        <v>100</v>
      </c>
      <c r="F24585" s="3">
        <v>518.66999999999996</v>
      </c>
      <c r="G24585" s="3">
        <v>642.67999999999995</v>
      </c>
      <c r="H24585" s="3">
        <v>1593.41</v>
      </c>
      <c r="I24585" s="3">
        <v>1403.25</v>
      </c>
      <c r="J24585" s="3">
        <v>14.62</v>
      </c>
      <c r="K24585" s="3">
        <v>21.61</v>
      </c>
      <c r="L24585" s="3">
        <v>553.28</v>
      </c>
      <c r="M24585" s="3">
        <v>2388.12</v>
      </c>
      <c r="N24585" s="3">
        <v>9054.5300000000007</v>
      </c>
      <c r="O24585" s="3">
        <v>1.3</v>
      </c>
      <c r="P24585" s="3">
        <v>47.47</v>
      </c>
      <c r="Q24585" s="3">
        <v>521.57000000000005</v>
      </c>
      <c r="R24585" s="3">
        <v>2388.12</v>
      </c>
      <c r="S24585" s="3">
        <v>8129.41</v>
      </c>
      <c r="T24585" s="3">
        <v>8.4335000000000004</v>
      </c>
      <c r="U24585" s="3">
        <v>0.03</v>
      </c>
      <c r="V24585" s="3">
        <v>392</v>
      </c>
      <c r="W24585" s="3">
        <v>2388</v>
      </c>
      <c r="X24585" s="3">
        <v>100</v>
      </c>
      <c r="Y24585" s="3">
        <v>38.840000000000003</v>
      </c>
      <c r="Z24585" s="3">
        <v>23.3047</v>
      </c>
      <c r="AB24585" s="3">
        <v>136</v>
      </c>
    </row>
    <row r="24586" spans="1:28">
      <c r="A24586" s="3">
        <v>100</v>
      </c>
      <c r="B24586" s="3">
        <v>17</v>
      </c>
      <c r="C24586" s="3">
        <v>-3.8E-3</v>
      </c>
      <c r="D24586" s="3">
        <v>0</v>
      </c>
      <c r="E24586" s="3">
        <v>100</v>
      </c>
      <c r="F24586" s="3">
        <v>518.66999999999996</v>
      </c>
      <c r="G24586" s="3">
        <v>642.84</v>
      </c>
      <c r="H24586" s="3">
        <v>1591.76</v>
      </c>
      <c r="I24586" s="3">
        <v>1407.83</v>
      </c>
      <c r="J24586" s="3">
        <v>14.62</v>
      </c>
      <c r="K24586" s="3">
        <v>21.61</v>
      </c>
      <c r="L24586" s="3">
        <v>552.78</v>
      </c>
      <c r="M24586" s="3">
        <v>2388.1</v>
      </c>
      <c r="N24586" s="3">
        <v>9049.01</v>
      </c>
      <c r="O24586" s="3">
        <v>1.3</v>
      </c>
      <c r="P24586" s="3">
        <v>47.46</v>
      </c>
      <c r="Q24586" s="3">
        <v>521.51</v>
      </c>
      <c r="R24586" s="3">
        <v>2388.1</v>
      </c>
      <c r="S24586" s="3">
        <v>8131.98</v>
      </c>
      <c r="T24586" s="3">
        <v>8.4440000000000008</v>
      </c>
      <c r="U24586" s="3">
        <v>0.03</v>
      </c>
      <c r="V24586" s="3">
        <v>393</v>
      </c>
      <c r="W24586" s="3">
        <v>2388</v>
      </c>
      <c r="X24586" s="3">
        <v>100</v>
      </c>
      <c r="Y24586" s="3">
        <v>38.86</v>
      </c>
      <c r="Z24586" s="3">
        <v>23.353000000000002</v>
      </c>
      <c r="AB24586" s="3">
        <v>135</v>
      </c>
    </row>
    <row r="24587" spans="1:28">
      <c r="A24587" s="3">
        <v>100</v>
      </c>
      <c r="B24587" s="3">
        <v>18</v>
      </c>
      <c r="C24587" s="3">
        <v>2.9999999999999997E-4</v>
      </c>
      <c r="D24587" s="3">
        <v>0</v>
      </c>
      <c r="E24587" s="3">
        <v>100</v>
      </c>
      <c r="F24587" s="3">
        <v>518.66999999999996</v>
      </c>
      <c r="G24587" s="3">
        <v>642.67999999999995</v>
      </c>
      <c r="H24587" s="3">
        <v>1589.63</v>
      </c>
      <c r="I24587" s="3">
        <v>1399.88</v>
      </c>
      <c r="J24587" s="3">
        <v>14.62</v>
      </c>
      <c r="K24587" s="3">
        <v>21.61</v>
      </c>
      <c r="L24587" s="3">
        <v>553.21</v>
      </c>
      <c r="M24587" s="3">
        <v>2388.08</v>
      </c>
      <c r="N24587" s="3">
        <v>9047.36</v>
      </c>
      <c r="O24587" s="3">
        <v>1.3</v>
      </c>
      <c r="P24587" s="3">
        <v>47.58</v>
      </c>
      <c r="Q24587" s="3">
        <v>521.41</v>
      </c>
      <c r="R24587" s="3">
        <v>2388.14</v>
      </c>
      <c r="S24587" s="3">
        <v>8133.24</v>
      </c>
      <c r="T24587" s="3">
        <v>8.4613999999999994</v>
      </c>
      <c r="U24587" s="3">
        <v>0.03</v>
      </c>
      <c r="V24587" s="3">
        <v>392</v>
      </c>
      <c r="W24587" s="3">
        <v>2388</v>
      </c>
      <c r="X24587" s="3">
        <v>100</v>
      </c>
      <c r="Y24587" s="3">
        <v>38.72</v>
      </c>
      <c r="Z24587" s="3">
        <v>23.442399999999999</v>
      </c>
      <c r="AB24587" s="3">
        <v>134</v>
      </c>
    </row>
    <row r="24588" spans="1:28">
      <c r="A24588" s="3">
        <v>100</v>
      </c>
      <c r="B24588" s="3">
        <v>19</v>
      </c>
      <c r="C24588" s="3">
        <v>5.1999999999999998E-3</v>
      </c>
      <c r="D24588" s="3">
        <v>4.0000000000000002E-4</v>
      </c>
      <c r="E24588" s="3">
        <v>100</v>
      </c>
      <c r="F24588" s="3">
        <v>518.66999999999996</v>
      </c>
      <c r="G24588" s="3">
        <v>642.75</v>
      </c>
      <c r="H24588" s="3">
        <v>1589.75</v>
      </c>
      <c r="I24588" s="3">
        <v>1401.79</v>
      </c>
      <c r="J24588" s="3">
        <v>14.62</v>
      </c>
      <c r="K24588" s="3">
        <v>21.61</v>
      </c>
      <c r="L24588" s="3">
        <v>553.51</v>
      </c>
      <c r="M24588" s="3">
        <v>2388.12</v>
      </c>
      <c r="N24588" s="3">
        <v>9050.32</v>
      </c>
      <c r="O24588" s="3">
        <v>1.3</v>
      </c>
      <c r="P24588" s="3">
        <v>47.5</v>
      </c>
      <c r="Q24588" s="3">
        <v>521.45000000000005</v>
      </c>
      <c r="R24588" s="3">
        <v>2388.09</v>
      </c>
      <c r="S24588" s="3">
        <v>8130.98</v>
      </c>
      <c r="T24588" s="3">
        <v>8.4619999999999997</v>
      </c>
      <c r="U24588" s="3">
        <v>0.03</v>
      </c>
      <c r="V24588" s="3">
        <v>392</v>
      </c>
      <c r="W24588" s="3">
        <v>2388</v>
      </c>
      <c r="X24588" s="3">
        <v>100</v>
      </c>
      <c r="Y24588" s="3">
        <v>38.950000000000003</v>
      </c>
      <c r="Z24588" s="3">
        <v>23.374300000000002</v>
      </c>
      <c r="AB24588" s="3">
        <v>133</v>
      </c>
    </row>
    <row r="24589" spans="1:28">
      <c r="A24589" s="3">
        <v>100</v>
      </c>
      <c r="B24589" s="3">
        <v>20</v>
      </c>
      <c r="C24589" s="3">
        <v>4.1999999999999997E-3</v>
      </c>
      <c r="D24589" s="3">
        <v>-2.9999999999999997E-4</v>
      </c>
      <c r="E24589" s="3">
        <v>100</v>
      </c>
      <c r="F24589" s="3">
        <v>518.66999999999996</v>
      </c>
      <c r="G24589" s="3">
        <v>642.79</v>
      </c>
      <c r="H24589" s="3">
        <v>1591.93</v>
      </c>
      <c r="I24589" s="3">
        <v>1413.57</v>
      </c>
      <c r="J24589" s="3">
        <v>14.62</v>
      </c>
      <c r="K24589" s="3">
        <v>21.61</v>
      </c>
      <c r="L24589" s="3">
        <v>553.44000000000005</v>
      </c>
      <c r="M24589" s="3">
        <v>2388.12</v>
      </c>
      <c r="N24589" s="3">
        <v>9044.99</v>
      </c>
      <c r="O24589" s="3">
        <v>1.3</v>
      </c>
      <c r="P24589" s="3">
        <v>47.66</v>
      </c>
      <c r="Q24589" s="3">
        <v>521.19000000000005</v>
      </c>
      <c r="R24589" s="3">
        <v>2388.15</v>
      </c>
      <c r="S24589" s="3">
        <v>8127.76</v>
      </c>
      <c r="T24589" s="3">
        <v>8.4318000000000008</v>
      </c>
      <c r="U24589" s="3">
        <v>0.03</v>
      </c>
      <c r="V24589" s="3">
        <v>392</v>
      </c>
      <c r="W24589" s="3">
        <v>2388</v>
      </c>
      <c r="X24589" s="3">
        <v>100</v>
      </c>
      <c r="Y24589" s="3">
        <v>38.78</v>
      </c>
      <c r="Z24589" s="3">
        <v>23.215699999999998</v>
      </c>
      <c r="AB24589" s="3">
        <v>132</v>
      </c>
    </row>
    <row r="24590" spans="1:28">
      <c r="A24590" s="3">
        <v>100</v>
      </c>
      <c r="B24590" s="3">
        <v>21</v>
      </c>
      <c r="C24590" s="3">
        <v>2E-3</v>
      </c>
      <c r="D24590" s="3">
        <v>-2.9999999999999997E-4</v>
      </c>
      <c r="E24590" s="3">
        <v>100</v>
      </c>
      <c r="F24590" s="3">
        <v>518.66999999999996</v>
      </c>
      <c r="G24590" s="3">
        <v>642.27</v>
      </c>
      <c r="H24590" s="3">
        <v>1584.09</v>
      </c>
      <c r="I24590" s="3">
        <v>1409.87</v>
      </c>
      <c r="J24590" s="3">
        <v>14.62</v>
      </c>
      <c r="K24590" s="3">
        <v>21.61</v>
      </c>
      <c r="L24590" s="3">
        <v>553.89</v>
      </c>
      <c r="M24590" s="3">
        <v>2388.09</v>
      </c>
      <c r="N24590" s="3">
        <v>9049.36</v>
      </c>
      <c r="O24590" s="3">
        <v>1.3</v>
      </c>
      <c r="P24590" s="3">
        <v>47.4</v>
      </c>
      <c r="Q24590" s="3">
        <v>520.77</v>
      </c>
      <c r="R24590" s="3">
        <v>2388.06</v>
      </c>
      <c r="S24590" s="3">
        <v>8133.36</v>
      </c>
      <c r="T24590" s="3">
        <v>8.4209999999999994</v>
      </c>
      <c r="U24590" s="3">
        <v>0.03</v>
      </c>
      <c r="V24590" s="3">
        <v>395</v>
      </c>
      <c r="W24590" s="3">
        <v>2388</v>
      </c>
      <c r="X24590" s="3">
        <v>100</v>
      </c>
      <c r="Y24590" s="3">
        <v>38.75</v>
      </c>
      <c r="Z24590" s="3">
        <v>23.258199999999999</v>
      </c>
      <c r="AB24590" s="3">
        <v>131</v>
      </c>
    </row>
    <row r="24591" spans="1:28">
      <c r="A24591" s="3">
        <v>100</v>
      </c>
      <c r="B24591" s="3">
        <v>22</v>
      </c>
      <c r="C24591" s="3">
        <v>-4.0000000000000002E-4</v>
      </c>
      <c r="D24591" s="3">
        <v>2.9999999999999997E-4</v>
      </c>
      <c r="E24591" s="3">
        <v>100</v>
      </c>
      <c r="F24591" s="3">
        <v>518.66999999999996</v>
      </c>
      <c r="G24591" s="3">
        <v>643.72</v>
      </c>
      <c r="H24591" s="3">
        <v>1593.61</v>
      </c>
      <c r="I24591" s="3">
        <v>1409.51</v>
      </c>
      <c r="J24591" s="3">
        <v>14.62</v>
      </c>
      <c r="K24591" s="3">
        <v>21.61</v>
      </c>
      <c r="L24591" s="3">
        <v>553.66</v>
      </c>
      <c r="M24591" s="3">
        <v>2388.11</v>
      </c>
      <c r="N24591" s="3">
        <v>9053.7999999999993</v>
      </c>
      <c r="O24591" s="3">
        <v>1.3</v>
      </c>
      <c r="P24591" s="3">
        <v>47.45</v>
      </c>
      <c r="Q24591" s="3">
        <v>521.21</v>
      </c>
      <c r="R24591" s="3">
        <v>2388.09</v>
      </c>
      <c r="S24591" s="3">
        <v>8123.75</v>
      </c>
      <c r="T24591" s="3">
        <v>8.4116999999999997</v>
      </c>
      <c r="U24591" s="3">
        <v>0.03</v>
      </c>
      <c r="V24591" s="3">
        <v>391</v>
      </c>
      <c r="W24591" s="3">
        <v>2388</v>
      </c>
      <c r="X24591" s="3">
        <v>100</v>
      </c>
      <c r="Y24591" s="3">
        <v>38.86</v>
      </c>
      <c r="Z24591" s="3">
        <v>23.270900000000001</v>
      </c>
      <c r="AB24591" s="3">
        <v>130</v>
      </c>
    </row>
    <row r="24592" spans="1:28">
      <c r="A24592" s="3">
        <v>100</v>
      </c>
      <c r="B24592" s="3">
        <v>23</v>
      </c>
      <c r="C24592" s="3">
        <v>2.0000000000000001E-4</v>
      </c>
      <c r="D24592" s="3">
        <v>0</v>
      </c>
      <c r="E24592" s="3">
        <v>100</v>
      </c>
      <c r="F24592" s="3">
        <v>518.66999999999996</v>
      </c>
      <c r="G24592" s="3">
        <v>642.83000000000004</v>
      </c>
      <c r="H24592" s="3">
        <v>1583.52</v>
      </c>
      <c r="I24592" s="3">
        <v>1408.81</v>
      </c>
      <c r="J24592" s="3">
        <v>14.62</v>
      </c>
      <c r="K24592" s="3">
        <v>21.61</v>
      </c>
      <c r="L24592" s="3">
        <v>554.22</v>
      </c>
      <c r="M24592" s="3">
        <v>2388.11</v>
      </c>
      <c r="N24592" s="3">
        <v>9052.2000000000007</v>
      </c>
      <c r="O24592" s="3">
        <v>1.3</v>
      </c>
      <c r="P24592" s="3">
        <v>47.43</v>
      </c>
      <c r="Q24592" s="3">
        <v>521.6</v>
      </c>
      <c r="R24592" s="3">
        <v>2388.15</v>
      </c>
      <c r="S24592" s="3">
        <v>8127.54</v>
      </c>
      <c r="T24592" s="3">
        <v>8.4420000000000002</v>
      </c>
      <c r="U24592" s="3">
        <v>0.03</v>
      </c>
      <c r="V24592" s="3">
        <v>395</v>
      </c>
      <c r="W24592" s="3">
        <v>2388</v>
      </c>
      <c r="X24592" s="3">
        <v>100</v>
      </c>
      <c r="Y24592" s="3">
        <v>38.729999999999997</v>
      </c>
      <c r="Z24592" s="3">
        <v>23.383800000000001</v>
      </c>
      <c r="AB24592" s="3">
        <v>129</v>
      </c>
    </row>
    <row r="24593" spans="1:28">
      <c r="A24593" s="3">
        <v>100</v>
      </c>
      <c r="B24593" s="3">
        <v>24</v>
      </c>
      <c r="C24593" s="3">
        <v>-1E-4</v>
      </c>
      <c r="D24593" s="3">
        <v>4.0000000000000002E-4</v>
      </c>
      <c r="E24593" s="3">
        <v>100</v>
      </c>
      <c r="F24593" s="3">
        <v>518.66999999999996</v>
      </c>
      <c r="G24593" s="3">
        <v>642.67999999999995</v>
      </c>
      <c r="H24593" s="3">
        <v>1593.56</v>
      </c>
      <c r="I24593" s="3">
        <v>1409.42</v>
      </c>
      <c r="J24593" s="3">
        <v>14.62</v>
      </c>
      <c r="K24593" s="3">
        <v>21.61</v>
      </c>
      <c r="L24593" s="3">
        <v>553.41</v>
      </c>
      <c r="M24593" s="3">
        <v>2388.11</v>
      </c>
      <c r="N24593" s="3">
        <v>9054.42</v>
      </c>
      <c r="O24593" s="3">
        <v>1.3</v>
      </c>
      <c r="P24593" s="3">
        <v>47.26</v>
      </c>
      <c r="Q24593" s="3">
        <v>521.5</v>
      </c>
      <c r="R24593" s="3">
        <v>2388.09</v>
      </c>
      <c r="S24593" s="3">
        <v>8136.58</v>
      </c>
      <c r="T24593" s="3">
        <v>8.4229000000000003</v>
      </c>
      <c r="U24593" s="3">
        <v>0.03</v>
      </c>
      <c r="V24593" s="3">
        <v>393</v>
      </c>
      <c r="W24593" s="3">
        <v>2388</v>
      </c>
      <c r="X24593" s="3">
        <v>100</v>
      </c>
      <c r="Y24593" s="3">
        <v>38.86</v>
      </c>
      <c r="Z24593" s="3">
        <v>23.3475</v>
      </c>
      <c r="AB24593" s="3">
        <v>128</v>
      </c>
    </row>
    <row r="24594" spans="1:28">
      <c r="A24594" s="3">
        <v>100</v>
      </c>
      <c r="B24594" s="3">
        <v>25</v>
      </c>
      <c r="C24594" s="3">
        <v>2.5999999999999999E-3</v>
      </c>
      <c r="D24594" s="3">
        <v>-2.0000000000000001E-4</v>
      </c>
      <c r="E24594" s="3">
        <v>100</v>
      </c>
      <c r="F24594" s="3">
        <v>518.66999999999996</v>
      </c>
      <c r="G24594" s="3">
        <v>643.04999999999995</v>
      </c>
      <c r="H24594" s="3">
        <v>1587.34</v>
      </c>
      <c r="I24594" s="3">
        <v>1406.07</v>
      </c>
      <c r="J24594" s="3">
        <v>14.62</v>
      </c>
      <c r="K24594" s="3">
        <v>21.61</v>
      </c>
      <c r="L24594" s="3">
        <v>553.58000000000004</v>
      </c>
      <c r="M24594" s="3">
        <v>2388.12</v>
      </c>
      <c r="N24594" s="3">
        <v>9052.83</v>
      </c>
      <c r="O24594" s="3">
        <v>1.3</v>
      </c>
      <c r="P24594" s="3">
        <v>47.32</v>
      </c>
      <c r="Q24594" s="3">
        <v>521.62</v>
      </c>
      <c r="R24594" s="3">
        <v>2388.0700000000002</v>
      </c>
      <c r="S24594" s="3">
        <v>8130.62</v>
      </c>
      <c r="T24594" s="3">
        <v>8.4236000000000004</v>
      </c>
      <c r="U24594" s="3">
        <v>0.03</v>
      </c>
      <c r="V24594" s="3">
        <v>392</v>
      </c>
      <c r="W24594" s="3">
        <v>2388</v>
      </c>
      <c r="X24594" s="3">
        <v>100</v>
      </c>
      <c r="Y24594" s="3">
        <v>38.89</v>
      </c>
      <c r="Z24594" s="3">
        <v>23.195799999999998</v>
      </c>
      <c r="AB24594" s="3">
        <v>127</v>
      </c>
    </row>
    <row r="24595" spans="1:28">
      <c r="A24595" s="3">
        <v>100</v>
      </c>
      <c r="B24595" s="3">
        <v>26</v>
      </c>
      <c r="C24595" s="3">
        <v>4.0000000000000002E-4</v>
      </c>
      <c r="D24595" s="3">
        <v>-2.9999999999999997E-4</v>
      </c>
      <c r="E24595" s="3">
        <v>100</v>
      </c>
      <c r="F24595" s="3">
        <v>518.66999999999996</v>
      </c>
      <c r="G24595" s="3">
        <v>643.03</v>
      </c>
      <c r="H24595" s="3">
        <v>1592.88</v>
      </c>
      <c r="I24595" s="3">
        <v>1407.31</v>
      </c>
      <c r="J24595" s="3">
        <v>14.62</v>
      </c>
      <c r="K24595" s="3">
        <v>21.61</v>
      </c>
      <c r="L24595" s="3">
        <v>553.46</v>
      </c>
      <c r="M24595" s="3">
        <v>2388.13</v>
      </c>
      <c r="N24595" s="3">
        <v>9046.36</v>
      </c>
      <c r="O24595" s="3">
        <v>1.3</v>
      </c>
      <c r="P24595" s="3">
        <v>47.57</v>
      </c>
      <c r="Q24595" s="3">
        <v>521.57000000000005</v>
      </c>
      <c r="R24595" s="3">
        <v>2388.15</v>
      </c>
      <c r="S24595" s="3">
        <v>8118.96</v>
      </c>
      <c r="T24595" s="3">
        <v>8.4597999999999995</v>
      </c>
      <c r="U24595" s="3">
        <v>0.03</v>
      </c>
      <c r="V24595" s="3">
        <v>393</v>
      </c>
      <c r="W24595" s="3">
        <v>2388</v>
      </c>
      <c r="X24595" s="3">
        <v>100</v>
      </c>
      <c r="Y24595" s="3">
        <v>38.89</v>
      </c>
      <c r="Z24595" s="3">
        <v>23.314699999999998</v>
      </c>
      <c r="AB24595" s="3">
        <v>126</v>
      </c>
    </row>
    <row r="24596" spans="1:28">
      <c r="A24596" s="3">
        <v>100</v>
      </c>
      <c r="B24596" s="3">
        <v>27</v>
      </c>
      <c r="C24596" s="3">
        <v>-1.5E-3</v>
      </c>
      <c r="D24596" s="3">
        <v>2.0000000000000001E-4</v>
      </c>
      <c r="E24596" s="3">
        <v>100</v>
      </c>
      <c r="F24596" s="3">
        <v>518.66999999999996</v>
      </c>
      <c r="G24596" s="3">
        <v>642.36</v>
      </c>
      <c r="H24596" s="3">
        <v>1596.3</v>
      </c>
      <c r="I24596" s="3">
        <v>1410.91</v>
      </c>
      <c r="J24596" s="3">
        <v>14.62</v>
      </c>
      <c r="K24596" s="3">
        <v>21.61</v>
      </c>
      <c r="L24596" s="3">
        <v>553.48</v>
      </c>
      <c r="M24596" s="3">
        <v>2388.1</v>
      </c>
      <c r="N24596" s="3">
        <v>9051.48</v>
      </c>
      <c r="O24596" s="3">
        <v>1.3</v>
      </c>
      <c r="P24596" s="3">
        <v>47.5</v>
      </c>
      <c r="Q24596" s="3">
        <v>521.44000000000005</v>
      </c>
      <c r="R24596" s="3">
        <v>2388.1799999999998</v>
      </c>
      <c r="S24596" s="3">
        <v>8122.09</v>
      </c>
      <c r="T24596" s="3">
        <v>8.4352</v>
      </c>
      <c r="U24596" s="3">
        <v>0.03</v>
      </c>
      <c r="V24596" s="3">
        <v>393</v>
      </c>
      <c r="W24596" s="3">
        <v>2388</v>
      </c>
      <c r="X24596" s="3">
        <v>100</v>
      </c>
      <c r="Y24596" s="3">
        <v>38.869999999999997</v>
      </c>
      <c r="Z24596" s="3">
        <v>23.295300000000001</v>
      </c>
      <c r="AB24596" s="3">
        <v>125</v>
      </c>
    </row>
    <row r="24597" spans="1:28">
      <c r="A24597" s="3">
        <v>100</v>
      </c>
      <c r="B24597" s="3">
        <v>28</v>
      </c>
      <c r="C24597" s="3">
        <v>2.2000000000000001E-3</v>
      </c>
      <c r="D24597" s="3">
        <v>1E-4</v>
      </c>
      <c r="E24597" s="3">
        <v>100</v>
      </c>
      <c r="F24597" s="3">
        <v>518.66999999999996</v>
      </c>
      <c r="G24597" s="3">
        <v>642.33000000000004</v>
      </c>
      <c r="H24597" s="3">
        <v>1587.98</v>
      </c>
      <c r="I24597" s="3">
        <v>1408.09</v>
      </c>
      <c r="J24597" s="3">
        <v>14.62</v>
      </c>
      <c r="K24597" s="3">
        <v>21.61</v>
      </c>
      <c r="L24597" s="3">
        <v>553.24</v>
      </c>
      <c r="M24597" s="3">
        <v>2388.0700000000002</v>
      </c>
      <c r="N24597" s="3">
        <v>9055.25</v>
      </c>
      <c r="O24597" s="3">
        <v>1.3</v>
      </c>
      <c r="P24597" s="3">
        <v>47.49</v>
      </c>
      <c r="Q24597" s="3">
        <v>521.16999999999996</v>
      </c>
      <c r="R24597" s="3">
        <v>2388.08</v>
      </c>
      <c r="S24597" s="3">
        <v>8131.07</v>
      </c>
      <c r="T24597" s="3">
        <v>8.4604999999999997</v>
      </c>
      <c r="U24597" s="3">
        <v>0.03</v>
      </c>
      <c r="V24597" s="3">
        <v>394</v>
      </c>
      <c r="W24597" s="3">
        <v>2388</v>
      </c>
      <c r="X24597" s="3">
        <v>100</v>
      </c>
      <c r="Y24597" s="3">
        <v>38.630000000000003</v>
      </c>
      <c r="Z24597" s="3">
        <v>23.396100000000001</v>
      </c>
      <c r="AB24597" s="3">
        <v>124</v>
      </c>
    </row>
    <row r="24598" spans="1:28">
      <c r="A24598" s="3">
        <v>100</v>
      </c>
      <c r="B24598" s="3">
        <v>29</v>
      </c>
      <c r="C24598" s="3">
        <v>-5.8999999999999999E-3</v>
      </c>
      <c r="D24598" s="3">
        <v>1E-4</v>
      </c>
      <c r="E24598" s="3">
        <v>100</v>
      </c>
      <c r="F24598" s="3">
        <v>518.66999999999996</v>
      </c>
      <c r="G24598" s="3">
        <v>642.16999999999996</v>
      </c>
      <c r="H24598" s="3">
        <v>1584.14</v>
      </c>
      <c r="I24598" s="3">
        <v>1406.47</v>
      </c>
      <c r="J24598" s="3">
        <v>14.62</v>
      </c>
      <c r="K24598" s="3">
        <v>21.61</v>
      </c>
      <c r="L24598" s="3">
        <v>553.65</v>
      </c>
      <c r="M24598" s="3">
        <v>2388.1</v>
      </c>
      <c r="N24598" s="3">
        <v>9045.6200000000008</v>
      </c>
      <c r="O24598" s="3">
        <v>1.3</v>
      </c>
      <c r="P24598" s="3">
        <v>47.49</v>
      </c>
      <c r="Q24598" s="3">
        <v>521.22</v>
      </c>
      <c r="R24598" s="3">
        <v>2388.14</v>
      </c>
      <c r="S24598" s="3">
        <v>8124.71</v>
      </c>
      <c r="T24598" s="3">
        <v>8.4600000000000009</v>
      </c>
      <c r="U24598" s="3">
        <v>0.03</v>
      </c>
      <c r="V24598" s="3">
        <v>393</v>
      </c>
      <c r="W24598" s="3">
        <v>2388</v>
      </c>
      <c r="X24598" s="3">
        <v>100</v>
      </c>
      <c r="Y24598" s="3">
        <v>38.75</v>
      </c>
      <c r="Z24598" s="3">
        <v>23.292899999999999</v>
      </c>
      <c r="AB24598" s="3">
        <v>123</v>
      </c>
    </row>
    <row r="24599" spans="1:28">
      <c r="A24599" s="3">
        <v>100</v>
      </c>
      <c r="B24599" s="3">
        <v>30</v>
      </c>
      <c r="C24599" s="3">
        <v>2.9999999999999997E-4</v>
      </c>
      <c r="D24599" s="3">
        <v>-2.0000000000000001E-4</v>
      </c>
      <c r="E24599" s="3">
        <v>100</v>
      </c>
      <c r="F24599" s="3">
        <v>518.66999999999996</v>
      </c>
      <c r="G24599" s="3">
        <v>642.78</v>
      </c>
      <c r="H24599" s="3">
        <v>1589.36</v>
      </c>
      <c r="I24599" s="3">
        <v>1408.53</v>
      </c>
      <c r="J24599" s="3">
        <v>14.62</v>
      </c>
      <c r="K24599" s="3">
        <v>21.61</v>
      </c>
      <c r="L24599" s="3">
        <v>553.65</v>
      </c>
      <c r="M24599" s="3">
        <v>2388.11</v>
      </c>
      <c r="N24599" s="3">
        <v>9053.43</v>
      </c>
      <c r="O24599" s="3">
        <v>1.3</v>
      </c>
      <c r="P24599" s="3">
        <v>47.56</v>
      </c>
      <c r="Q24599" s="3">
        <v>522.05999999999995</v>
      </c>
      <c r="R24599" s="3">
        <v>2388.11</v>
      </c>
      <c r="S24599" s="3">
        <v>8131.68</v>
      </c>
      <c r="T24599" s="3">
        <v>8.4627999999999997</v>
      </c>
      <c r="U24599" s="3">
        <v>0.03</v>
      </c>
      <c r="V24599" s="3">
        <v>394</v>
      </c>
      <c r="W24599" s="3">
        <v>2388</v>
      </c>
      <c r="X24599" s="3">
        <v>100</v>
      </c>
      <c r="Y24599" s="3">
        <v>38.82</v>
      </c>
      <c r="Z24599" s="3">
        <v>23.279199999999999</v>
      </c>
      <c r="AB24599" s="3">
        <v>122</v>
      </c>
    </row>
    <row r="24600" spans="1:28">
      <c r="A24600" s="3">
        <v>100</v>
      </c>
      <c r="B24600" s="3">
        <v>31</v>
      </c>
      <c r="C24600" s="3">
        <v>1E-4</v>
      </c>
      <c r="D24600" s="3">
        <v>2.0000000000000001E-4</v>
      </c>
      <c r="E24600" s="3">
        <v>100</v>
      </c>
      <c r="F24600" s="3">
        <v>518.66999999999996</v>
      </c>
      <c r="G24600" s="3">
        <v>642.73</v>
      </c>
      <c r="H24600" s="3">
        <v>1590.23</v>
      </c>
      <c r="I24600" s="3">
        <v>1406.93</v>
      </c>
      <c r="J24600" s="3">
        <v>14.62</v>
      </c>
      <c r="K24600" s="3">
        <v>21.61</v>
      </c>
      <c r="L24600" s="3">
        <v>553.74</v>
      </c>
      <c r="M24600" s="3">
        <v>2388.13</v>
      </c>
      <c r="N24600" s="3">
        <v>9043.23</v>
      </c>
      <c r="O24600" s="3">
        <v>1.3</v>
      </c>
      <c r="P24600" s="3">
        <v>47.29</v>
      </c>
      <c r="Q24600" s="3">
        <v>521.44000000000005</v>
      </c>
      <c r="R24600" s="3">
        <v>2388.06</v>
      </c>
      <c r="S24600" s="3">
        <v>8129.88</v>
      </c>
      <c r="T24600" s="3">
        <v>8.4400999999999993</v>
      </c>
      <c r="U24600" s="3">
        <v>0.03</v>
      </c>
      <c r="V24600" s="3">
        <v>393</v>
      </c>
      <c r="W24600" s="3">
        <v>2388</v>
      </c>
      <c r="X24600" s="3">
        <v>100</v>
      </c>
      <c r="Y24600" s="3">
        <v>38.840000000000003</v>
      </c>
      <c r="Z24600" s="3">
        <v>23.337199999999999</v>
      </c>
      <c r="AB24600" s="3">
        <v>121</v>
      </c>
    </row>
    <row r="24601" spans="1:28">
      <c r="A24601" s="3">
        <v>100</v>
      </c>
      <c r="B24601" s="3">
        <v>32</v>
      </c>
      <c r="C24601" s="3">
        <v>1.4E-3</v>
      </c>
      <c r="D24601" s="3">
        <v>-4.0000000000000002E-4</v>
      </c>
      <c r="E24601" s="3">
        <v>100</v>
      </c>
      <c r="F24601" s="3">
        <v>518.66999999999996</v>
      </c>
      <c r="G24601" s="3">
        <v>642.64</v>
      </c>
      <c r="H24601" s="3">
        <v>1585.19</v>
      </c>
      <c r="I24601" s="3">
        <v>1410.08</v>
      </c>
      <c r="J24601" s="3">
        <v>14.62</v>
      </c>
      <c r="K24601" s="3">
        <v>21.61</v>
      </c>
      <c r="L24601" s="3">
        <v>553.1</v>
      </c>
      <c r="M24601" s="3">
        <v>2388.16</v>
      </c>
      <c r="N24601" s="3">
        <v>9043.92</v>
      </c>
      <c r="O24601" s="3">
        <v>1.3</v>
      </c>
      <c r="P24601" s="3">
        <v>47.29</v>
      </c>
      <c r="Q24601" s="3">
        <v>521.16</v>
      </c>
      <c r="R24601" s="3">
        <v>2388.11</v>
      </c>
      <c r="S24601" s="3">
        <v>8120.72</v>
      </c>
      <c r="T24601" s="3">
        <v>8.4446999999999992</v>
      </c>
      <c r="U24601" s="3">
        <v>0.03</v>
      </c>
      <c r="V24601" s="3">
        <v>393</v>
      </c>
      <c r="W24601" s="3">
        <v>2388</v>
      </c>
      <c r="X24601" s="3">
        <v>100</v>
      </c>
      <c r="Y24601" s="3">
        <v>38.81</v>
      </c>
      <c r="Z24601" s="3">
        <v>23.385000000000002</v>
      </c>
      <c r="AB24601" s="3">
        <v>120</v>
      </c>
    </row>
    <row r="24602" spans="1:28">
      <c r="A24602" s="3">
        <v>100</v>
      </c>
      <c r="B24602" s="3">
        <v>33</v>
      </c>
      <c r="C24602" s="3">
        <v>0</v>
      </c>
      <c r="D24602" s="3">
        <v>-5.0000000000000001E-4</v>
      </c>
      <c r="E24602" s="3">
        <v>100</v>
      </c>
      <c r="F24602" s="3">
        <v>518.66999999999996</v>
      </c>
      <c r="G24602" s="3">
        <v>643.04</v>
      </c>
      <c r="H24602" s="3">
        <v>1585.28</v>
      </c>
      <c r="I24602" s="3">
        <v>1413.23</v>
      </c>
      <c r="J24602" s="3">
        <v>14.62</v>
      </c>
      <c r="K24602" s="3">
        <v>21.61</v>
      </c>
      <c r="L24602" s="3">
        <v>553.84</v>
      </c>
      <c r="M24602" s="3">
        <v>2388.11</v>
      </c>
      <c r="N24602" s="3">
        <v>9048.4699999999993</v>
      </c>
      <c r="O24602" s="3">
        <v>1.3</v>
      </c>
      <c r="P24602" s="3">
        <v>47.5</v>
      </c>
      <c r="Q24602" s="3">
        <v>521.25</v>
      </c>
      <c r="R24602" s="3">
        <v>2388.08</v>
      </c>
      <c r="S24602" s="3">
        <v>8132.85</v>
      </c>
      <c r="T24602" s="3">
        <v>8.4440000000000008</v>
      </c>
      <c r="U24602" s="3">
        <v>0.03</v>
      </c>
      <c r="V24602" s="3">
        <v>392</v>
      </c>
      <c r="W24602" s="3">
        <v>2388</v>
      </c>
      <c r="X24602" s="3">
        <v>100</v>
      </c>
      <c r="Y24602" s="3">
        <v>38.74</v>
      </c>
      <c r="Z24602" s="3">
        <v>23.23</v>
      </c>
      <c r="AB24602" s="3">
        <v>119</v>
      </c>
    </row>
    <row r="24603" spans="1:28">
      <c r="A24603" s="3">
        <v>100</v>
      </c>
      <c r="B24603" s="3">
        <v>34</v>
      </c>
      <c r="C24603" s="3">
        <v>1.4E-3</v>
      </c>
      <c r="D24603" s="3">
        <v>-5.0000000000000001E-4</v>
      </c>
      <c r="E24603" s="3">
        <v>100</v>
      </c>
      <c r="F24603" s="3">
        <v>518.66999999999996</v>
      </c>
      <c r="G24603" s="3">
        <v>643.04</v>
      </c>
      <c r="H24603" s="3">
        <v>1591.79</v>
      </c>
      <c r="I24603" s="3">
        <v>1408.08</v>
      </c>
      <c r="J24603" s="3">
        <v>14.62</v>
      </c>
      <c r="K24603" s="3">
        <v>21.61</v>
      </c>
      <c r="L24603" s="3">
        <v>553.24</v>
      </c>
      <c r="M24603" s="3">
        <v>2388.08</v>
      </c>
      <c r="N24603" s="3">
        <v>9046.35</v>
      </c>
      <c r="O24603" s="3">
        <v>1.3</v>
      </c>
      <c r="P24603" s="3">
        <v>47.54</v>
      </c>
      <c r="Q24603" s="3">
        <v>521.33000000000004</v>
      </c>
      <c r="R24603" s="3">
        <v>2388.1</v>
      </c>
      <c r="S24603" s="3">
        <v>8128.7</v>
      </c>
      <c r="T24603" s="3">
        <v>8.4206000000000003</v>
      </c>
      <c r="U24603" s="3">
        <v>0.03</v>
      </c>
      <c r="V24603" s="3">
        <v>392</v>
      </c>
      <c r="W24603" s="3">
        <v>2388</v>
      </c>
      <c r="X24603" s="3">
        <v>100</v>
      </c>
      <c r="Y24603" s="3">
        <v>38.71</v>
      </c>
      <c r="Z24603" s="3">
        <v>23.259499999999999</v>
      </c>
      <c r="AB24603" s="3">
        <v>118</v>
      </c>
    </row>
    <row r="24604" spans="1:28">
      <c r="A24604" s="3">
        <v>100</v>
      </c>
      <c r="B24604" s="3">
        <v>35</v>
      </c>
      <c r="C24604" s="3">
        <v>-1E-4</v>
      </c>
      <c r="D24604" s="3">
        <v>1E-4</v>
      </c>
      <c r="E24604" s="3">
        <v>100</v>
      </c>
      <c r="F24604" s="3">
        <v>518.66999999999996</v>
      </c>
      <c r="G24604" s="3">
        <v>642.72</v>
      </c>
      <c r="H24604" s="3">
        <v>1594.58</v>
      </c>
      <c r="I24604" s="3">
        <v>1410.16</v>
      </c>
      <c r="J24604" s="3">
        <v>14.62</v>
      </c>
      <c r="K24604" s="3">
        <v>21.61</v>
      </c>
      <c r="L24604" s="3">
        <v>553.13</v>
      </c>
      <c r="M24604" s="3">
        <v>2388.13</v>
      </c>
      <c r="N24604" s="3">
        <v>9047.43</v>
      </c>
      <c r="O24604" s="3">
        <v>1.3</v>
      </c>
      <c r="P24604" s="3">
        <v>47.59</v>
      </c>
      <c r="Q24604" s="3">
        <v>521.83000000000004</v>
      </c>
      <c r="R24604" s="3">
        <v>2388.13</v>
      </c>
      <c r="S24604" s="3">
        <v>8125.97</v>
      </c>
      <c r="T24604" s="3">
        <v>8.4314</v>
      </c>
      <c r="U24604" s="3">
        <v>0.03</v>
      </c>
      <c r="V24604" s="3">
        <v>394</v>
      </c>
      <c r="W24604" s="3">
        <v>2388</v>
      </c>
      <c r="X24604" s="3">
        <v>100</v>
      </c>
      <c r="Y24604" s="3">
        <v>39.06</v>
      </c>
      <c r="Z24604" s="3">
        <v>23.278700000000001</v>
      </c>
      <c r="AB24604" s="3">
        <v>117</v>
      </c>
    </row>
    <row r="24605" spans="1:28">
      <c r="A24605" s="3">
        <v>100</v>
      </c>
      <c r="B24605" s="3">
        <v>36</v>
      </c>
      <c r="C24605" s="3">
        <v>2.8999999999999998E-3</v>
      </c>
      <c r="D24605" s="3">
        <v>-4.0000000000000002E-4</v>
      </c>
      <c r="E24605" s="3">
        <v>100</v>
      </c>
      <c r="F24605" s="3">
        <v>518.66999999999996</v>
      </c>
      <c r="G24605" s="3">
        <v>642.79999999999995</v>
      </c>
      <c r="H24605" s="3">
        <v>1581.54</v>
      </c>
      <c r="I24605" s="3">
        <v>1404.71</v>
      </c>
      <c r="J24605" s="3">
        <v>14.62</v>
      </c>
      <c r="K24605" s="3">
        <v>21.61</v>
      </c>
      <c r="L24605" s="3">
        <v>554.08000000000004</v>
      </c>
      <c r="M24605" s="3">
        <v>2388.1</v>
      </c>
      <c r="N24605" s="3">
        <v>9044.1299999999992</v>
      </c>
      <c r="O24605" s="3">
        <v>1.3</v>
      </c>
      <c r="P24605" s="3">
        <v>47.53</v>
      </c>
      <c r="Q24605" s="3">
        <v>521.48</v>
      </c>
      <c r="R24605" s="3">
        <v>2388.12</v>
      </c>
      <c r="S24605" s="3">
        <v>8137.64</v>
      </c>
      <c r="T24605" s="3">
        <v>8.4824000000000002</v>
      </c>
      <c r="U24605" s="3">
        <v>0.03</v>
      </c>
      <c r="V24605" s="3">
        <v>392</v>
      </c>
      <c r="W24605" s="3">
        <v>2388</v>
      </c>
      <c r="X24605" s="3">
        <v>100</v>
      </c>
      <c r="Y24605" s="3">
        <v>38.83</v>
      </c>
      <c r="Z24605" s="3">
        <v>23.291</v>
      </c>
      <c r="AB24605" s="3">
        <v>116</v>
      </c>
    </row>
    <row r="24606" spans="1:28">
      <c r="A24606" s="3">
        <v>100</v>
      </c>
      <c r="B24606" s="3">
        <v>37</v>
      </c>
      <c r="C24606" s="3">
        <v>-1.5E-3</v>
      </c>
      <c r="D24606" s="3">
        <v>-5.0000000000000001E-4</v>
      </c>
      <c r="E24606" s="3">
        <v>100</v>
      </c>
      <c r="F24606" s="3">
        <v>518.66999999999996</v>
      </c>
      <c r="G24606" s="3">
        <v>642.79999999999995</v>
      </c>
      <c r="H24606" s="3">
        <v>1588.36</v>
      </c>
      <c r="I24606" s="3">
        <v>1397</v>
      </c>
      <c r="J24606" s="3">
        <v>14.62</v>
      </c>
      <c r="K24606" s="3">
        <v>21.61</v>
      </c>
      <c r="L24606" s="3">
        <v>553.58000000000004</v>
      </c>
      <c r="M24606" s="3">
        <v>2388.13</v>
      </c>
      <c r="N24606" s="3">
        <v>9045.1299999999992</v>
      </c>
      <c r="O24606" s="3">
        <v>1.3</v>
      </c>
      <c r="P24606" s="3">
        <v>47.66</v>
      </c>
      <c r="Q24606" s="3">
        <v>521.02</v>
      </c>
      <c r="R24606" s="3">
        <v>2388.12</v>
      </c>
      <c r="S24606" s="3">
        <v>8126.03</v>
      </c>
      <c r="T24606" s="3">
        <v>8.4598999999999993</v>
      </c>
      <c r="U24606" s="3">
        <v>0.03</v>
      </c>
      <c r="V24606" s="3">
        <v>392</v>
      </c>
      <c r="W24606" s="3">
        <v>2388</v>
      </c>
      <c r="X24606" s="3">
        <v>100</v>
      </c>
      <c r="Y24606" s="3">
        <v>38.69</v>
      </c>
      <c r="Z24606" s="3">
        <v>23.2925</v>
      </c>
      <c r="AB24606" s="3">
        <v>115</v>
      </c>
    </row>
    <row r="24607" spans="1:28">
      <c r="A24607" s="3">
        <v>100</v>
      </c>
      <c r="B24607" s="3">
        <v>38</v>
      </c>
      <c r="C24607" s="3">
        <v>-1.5E-3</v>
      </c>
      <c r="D24607" s="3">
        <v>1E-4</v>
      </c>
      <c r="E24607" s="3">
        <v>100</v>
      </c>
      <c r="F24607" s="3">
        <v>518.66999999999996</v>
      </c>
      <c r="G24607" s="3">
        <v>642.72</v>
      </c>
      <c r="H24607" s="3">
        <v>1589.94</v>
      </c>
      <c r="I24607" s="3">
        <v>1410.6</v>
      </c>
      <c r="J24607" s="3">
        <v>14.62</v>
      </c>
      <c r="K24607" s="3">
        <v>21.61</v>
      </c>
      <c r="L24607" s="3">
        <v>553.23</v>
      </c>
      <c r="M24607" s="3">
        <v>2388.12</v>
      </c>
      <c r="N24607" s="3">
        <v>9055.2099999999991</v>
      </c>
      <c r="O24607" s="3">
        <v>1.3</v>
      </c>
      <c r="P24607" s="3">
        <v>47.56</v>
      </c>
      <c r="Q24607" s="3">
        <v>521.13</v>
      </c>
      <c r="R24607" s="3">
        <v>2388.15</v>
      </c>
      <c r="S24607" s="3">
        <v>8126.6</v>
      </c>
      <c r="T24607" s="3">
        <v>8.4354999999999993</v>
      </c>
      <c r="U24607" s="3">
        <v>0.03</v>
      </c>
      <c r="V24607" s="3">
        <v>394</v>
      </c>
      <c r="W24607" s="3">
        <v>2388</v>
      </c>
      <c r="X24607" s="3">
        <v>100</v>
      </c>
      <c r="Y24607" s="3">
        <v>38.880000000000003</v>
      </c>
      <c r="Z24607" s="3">
        <v>23.270199999999999</v>
      </c>
      <c r="AB24607" s="3">
        <v>114</v>
      </c>
    </row>
    <row r="24608" spans="1:28">
      <c r="A24608" s="3">
        <v>100</v>
      </c>
      <c r="B24608" s="3">
        <v>39</v>
      </c>
      <c r="C24608" s="3">
        <v>1.6000000000000001E-3</v>
      </c>
      <c r="D24608" s="3">
        <v>0</v>
      </c>
      <c r="E24608" s="3">
        <v>100</v>
      </c>
      <c r="F24608" s="3">
        <v>518.66999999999996</v>
      </c>
      <c r="G24608" s="3">
        <v>642.79999999999995</v>
      </c>
      <c r="H24608" s="3">
        <v>1588</v>
      </c>
      <c r="I24608" s="3">
        <v>1412.21</v>
      </c>
      <c r="J24608" s="3">
        <v>14.62</v>
      </c>
      <c r="K24608" s="3">
        <v>21.61</v>
      </c>
      <c r="L24608" s="3">
        <v>553.35</v>
      </c>
      <c r="M24608" s="3">
        <v>2388.09</v>
      </c>
      <c r="N24608" s="3">
        <v>9042.5400000000009</v>
      </c>
      <c r="O24608" s="3">
        <v>1.3</v>
      </c>
      <c r="P24608" s="3">
        <v>47.4</v>
      </c>
      <c r="Q24608" s="3">
        <v>521.78</v>
      </c>
      <c r="R24608" s="3">
        <v>2388.11</v>
      </c>
      <c r="S24608" s="3">
        <v>8130.95</v>
      </c>
      <c r="T24608" s="3">
        <v>8.4731000000000005</v>
      </c>
      <c r="U24608" s="3">
        <v>0.03</v>
      </c>
      <c r="V24608" s="3">
        <v>391</v>
      </c>
      <c r="W24608" s="3">
        <v>2388</v>
      </c>
      <c r="X24608" s="3">
        <v>100</v>
      </c>
      <c r="Y24608" s="3">
        <v>38.520000000000003</v>
      </c>
      <c r="Z24608" s="3">
        <v>23.308499999999999</v>
      </c>
      <c r="AB24608" s="3">
        <v>113</v>
      </c>
    </row>
    <row r="24609" spans="1:28">
      <c r="A24609" s="3">
        <v>100</v>
      </c>
      <c r="B24609" s="3">
        <v>40</v>
      </c>
      <c r="C24609" s="3">
        <v>2.5000000000000001E-3</v>
      </c>
      <c r="D24609" s="3">
        <v>-4.0000000000000002E-4</v>
      </c>
      <c r="E24609" s="3">
        <v>100</v>
      </c>
      <c r="F24609" s="3">
        <v>518.66999999999996</v>
      </c>
      <c r="G24609" s="3">
        <v>642.80999999999995</v>
      </c>
      <c r="H24609" s="3">
        <v>1594.47</v>
      </c>
      <c r="I24609" s="3">
        <v>1405.97</v>
      </c>
      <c r="J24609" s="3">
        <v>14.62</v>
      </c>
      <c r="K24609" s="3">
        <v>21.61</v>
      </c>
      <c r="L24609" s="3">
        <v>553.34</v>
      </c>
      <c r="M24609" s="3">
        <v>2388.12</v>
      </c>
      <c r="N24609" s="3">
        <v>9055.5</v>
      </c>
      <c r="O24609" s="3">
        <v>1.3</v>
      </c>
      <c r="P24609" s="3">
        <v>47.55</v>
      </c>
      <c r="Q24609" s="3">
        <v>521.21</v>
      </c>
      <c r="R24609" s="3">
        <v>2388.13</v>
      </c>
      <c r="S24609" s="3">
        <v>8137.16</v>
      </c>
      <c r="T24609" s="3">
        <v>8.4309999999999992</v>
      </c>
      <c r="U24609" s="3">
        <v>0.03</v>
      </c>
      <c r="V24609" s="3">
        <v>394</v>
      </c>
      <c r="W24609" s="3">
        <v>2388</v>
      </c>
      <c r="X24609" s="3">
        <v>100</v>
      </c>
      <c r="Y24609" s="3">
        <v>39.03</v>
      </c>
      <c r="Z24609" s="3">
        <v>23.324400000000001</v>
      </c>
      <c r="AB24609" s="3">
        <v>112</v>
      </c>
    </row>
    <row r="24610" spans="1:28">
      <c r="A24610" s="3">
        <v>100</v>
      </c>
      <c r="B24610" s="3">
        <v>41</v>
      </c>
      <c r="C24610" s="3">
        <v>-6.9999999999999999E-4</v>
      </c>
      <c r="D24610" s="3">
        <v>1E-4</v>
      </c>
      <c r="E24610" s="3">
        <v>100</v>
      </c>
      <c r="F24610" s="3">
        <v>518.66999999999996</v>
      </c>
      <c r="G24610" s="3">
        <v>642.89</v>
      </c>
      <c r="H24610" s="3">
        <v>1589.29</v>
      </c>
      <c r="I24610" s="3">
        <v>1402.17</v>
      </c>
      <c r="J24610" s="3">
        <v>14.62</v>
      </c>
      <c r="K24610" s="3">
        <v>21.61</v>
      </c>
      <c r="L24610" s="3">
        <v>553.36</v>
      </c>
      <c r="M24610" s="3">
        <v>2388.14</v>
      </c>
      <c r="N24610" s="3">
        <v>9044.7099999999991</v>
      </c>
      <c r="O24610" s="3">
        <v>1.3</v>
      </c>
      <c r="P24610" s="3">
        <v>47.42</v>
      </c>
      <c r="Q24610" s="3">
        <v>521.27</v>
      </c>
      <c r="R24610" s="3">
        <v>2388.15</v>
      </c>
      <c r="S24610" s="3">
        <v>8132.13</v>
      </c>
      <c r="T24610" s="3">
        <v>8.4595000000000002</v>
      </c>
      <c r="U24610" s="3">
        <v>0.03</v>
      </c>
      <c r="V24610" s="3">
        <v>392</v>
      </c>
      <c r="W24610" s="3">
        <v>2388</v>
      </c>
      <c r="X24610" s="3">
        <v>100</v>
      </c>
      <c r="Y24610" s="3">
        <v>38.9</v>
      </c>
      <c r="Z24610" s="3">
        <v>23.311800000000002</v>
      </c>
      <c r="AB24610" s="3">
        <v>111</v>
      </c>
    </row>
    <row r="24611" spans="1:28">
      <c r="A24611" s="3">
        <v>100</v>
      </c>
      <c r="B24611" s="3">
        <v>42</v>
      </c>
      <c r="C24611" s="3">
        <v>-3.3E-3</v>
      </c>
      <c r="D24611" s="3">
        <v>1E-4</v>
      </c>
      <c r="E24611" s="3">
        <v>100</v>
      </c>
      <c r="F24611" s="3">
        <v>518.66999999999996</v>
      </c>
      <c r="G24611" s="3">
        <v>642.29999999999995</v>
      </c>
      <c r="H24611" s="3">
        <v>1595.32</v>
      </c>
      <c r="I24611" s="3">
        <v>1403.39</v>
      </c>
      <c r="J24611" s="3">
        <v>14.62</v>
      </c>
      <c r="K24611" s="3">
        <v>21.61</v>
      </c>
      <c r="L24611" s="3">
        <v>553.12</v>
      </c>
      <c r="M24611" s="3">
        <v>2388.2199999999998</v>
      </c>
      <c r="N24611" s="3">
        <v>9049.81</v>
      </c>
      <c r="O24611" s="3">
        <v>1.3</v>
      </c>
      <c r="P24611" s="3">
        <v>47.52</v>
      </c>
      <c r="Q24611" s="3">
        <v>521.33000000000004</v>
      </c>
      <c r="R24611" s="3">
        <v>2388.09</v>
      </c>
      <c r="S24611" s="3">
        <v>8129.73</v>
      </c>
      <c r="T24611" s="3">
        <v>8.4556000000000004</v>
      </c>
      <c r="U24611" s="3">
        <v>0.03</v>
      </c>
      <c r="V24611" s="3">
        <v>392</v>
      </c>
      <c r="W24611" s="3">
        <v>2388</v>
      </c>
      <c r="X24611" s="3">
        <v>100</v>
      </c>
      <c r="Y24611" s="3">
        <v>38.85</v>
      </c>
      <c r="Z24611" s="3">
        <v>23.361599999999999</v>
      </c>
      <c r="AB24611" s="3">
        <v>110</v>
      </c>
    </row>
    <row r="24612" spans="1:28">
      <c r="A24612" s="3">
        <v>100</v>
      </c>
      <c r="B24612" s="3">
        <v>43</v>
      </c>
      <c r="C24612" s="3">
        <v>-3.3999999999999998E-3</v>
      </c>
      <c r="D24612" s="3">
        <v>2.0000000000000001E-4</v>
      </c>
      <c r="E24612" s="3">
        <v>100</v>
      </c>
      <c r="F24612" s="3">
        <v>518.66999999999996</v>
      </c>
      <c r="G24612" s="3">
        <v>642.77</v>
      </c>
      <c r="H24612" s="3">
        <v>1595.83</v>
      </c>
      <c r="I24612" s="3">
        <v>1413.64</v>
      </c>
      <c r="J24612" s="3">
        <v>14.62</v>
      </c>
      <c r="K24612" s="3">
        <v>21.61</v>
      </c>
      <c r="L24612" s="3">
        <v>553.05999999999995</v>
      </c>
      <c r="M24612" s="3">
        <v>2388.13</v>
      </c>
      <c r="N24612" s="3">
        <v>9049.34</v>
      </c>
      <c r="O24612" s="3">
        <v>1.3</v>
      </c>
      <c r="P24612" s="3">
        <v>47.8</v>
      </c>
      <c r="Q24612" s="3">
        <v>521.17999999999995</v>
      </c>
      <c r="R24612" s="3">
        <v>2388.0700000000002</v>
      </c>
      <c r="S24612" s="3">
        <v>8134.16</v>
      </c>
      <c r="T24612" s="3">
        <v>8.4558999999999997</v>
      </c>
      <c r="U24612" s="3">
        <v>0.03</v>
      </c>
      <c r="V24612" s="3">
        <v>394</v>
      </c>
      <c r="W24612" s="3">
        <v>2388</v>
      </c>
      <c r="X24612" s="3">
        <v>100</v>
      </c>
      <c r="Y24612" s="3">
        <v>38.909999999999997</v>
      </c>
      <c r="Z24612" s="3">
        <v>23.200900000000001</v>
      </c>
      <c r="AB24612" s="3">
        <v>109</v>
      </c>
    </row>
    <row r="24613" spans="1:28">
      <c r="A24613" s="3">
        <v>100</v>
      </c>
      <c r="B24613" s="3">
        <v>44</v>
      </c>
      <c r="C24613" s="3">
        <v>-2.2000000000000001E-3</v>
      </c>
      <c r="D24613" s="3">
        <v>1E-4</v>
      </c>
      <c r="E24613" s="3">
        <v>100</v>
      </c>
      <c r="F24613" s="3">
        <v>518.66999999999996</v>
      </c>
      <c r="G24613" s="3">
        <v>643</v>
      </c>
      <c r="H24613" s="3">
        <v>1588.58</v>
      </c>
      <c r="I24613" s="3">
        <v>1412.73</v>
      </c>
      <c r="J24613" s="3">
        <v>14.62</v>
      </c>
      <c r="K24613" s="3">
        <v>21.61</v>
      </c>
      <c r="L24613" s="3">
        <v>553.14</v>
      </c>
      <c r="M24613" s="3">
        <v>2388.08</v>
      </c>
      <c r="N24613" s="3">
        <v>9049.76</v>
      </c>
      <c r="O24613" s="3">
        <v>1.3</v>
      </c>
      <c r="P24613" s="3">
        <v>47.52</v>
      </c>
      <c r="Q24613" s="3">
        <v>520.59</v>
      </c>
      <c r="R24613" s="3">
        <v>2388.1</v>
      </c>
      <c r="S24613" s="3">
        <v>8128.28</v>
      </c>
      <c r="T24613" s="3">
        <v>8.4435000000000002</v>
      </c>
      <c r="U24613" s="3">
        <v>0.03</v>
      </c>
      <c r="V24613" s="3">
        <v>394</v>
      </c>
      <c r="W24613" s="3">
        <v>2388</v>
      </c>
      <c r="X24613" s="3">
        <v>100</v>
      </c>
      <c r="Y24613" s="3">
        <v>38.65</v>
      </c>
      <c r="Z24613" s="3">
        <v>23.311299999999999</v>
      </c>
      <c r="AB24613" s="3">
        <v>108</v>
      </c>
    </row>
    <row r="24614" spans="1:28">
      <c r="A24614" s="3">
        <v>100</v>
      </c>
      <c r="B24614" s="3">
        <v>45</v>
      </c>
      <c r="C24614" s="3">
        <v>-5.0000000000000001E-4</v>
      </c>
      <c r="D24614" s="3">
        <v>4.0000000000000002E-4</v>
      </c>
      <c r="E24614" s="3">
        <v>100</v>
      </c>
      <c r="F24614" s="3">
        <v>518.66999999999996</v>
      </c>
      <c r="G24614" s="3">
        <v>642.73</v>
      </c>
      <c r="H24614" s="3">
        <v>1587.2</v>
      </c>
      <c r="I24614" s="3">
        <v>1408.24</v>
      </c>
      <c r="J24614" s="3">
        <v>14.62</v>
      </c>
      <c r="K24614" s="3">
        <v>21.61</v>
      </c>
      <c r="L24614" s="3">
        <v>552.97</v>
      </c>
      <c r="M24614" s="3">
        <v>2388.15</v>
      </c>
      <c r="N24614" s="3">
        <v>9041.7900000000009</v>
      </c>
      <c r="O24614" s="3">
        <v>1.3</v>
      </c>
      <c r="P24614" s="3">
        <v>47.45</v>
      </c>
      <c r="Q24614" s="3">
        <v>521.58000000000004</v>
      </c>
      <c r="R24614" s="3">
        <v>2388.06</v>
      </c>
      <c r="S24614" s="3">
        <v>8123.89</v>
      </c>
      <c r="T24614" s="3">
        <v>8.4430999999999994</v>
      </c>
      <c r="U24614" s="3">
        <v>0.03</v>
      </c>
      <c r="V24614" s="3">
        <v>394</v>
      </c>
      <c r="W24614" s="3">
        <v>2388</v>
      </c>
      <c r="X24614" s="3">
        <v>100</v>
      </c>
      <c r="Y24614" s="3">
        <v>38.85</v>
      </c>
      <c r="Z24614" s="3">
        <v>23.280999999999999</v>
      </c>
      <c r="AB24614" s="3">
        <v>107</v>
      </c>
    </row>
    <row r="24615" spans="1:28">
      <c r="A24615" s="3">
        <v>100</v>
      </c>
      <c r="B24615" s="3">
        <v>46</v>
      </c>
      <c r="C24615" s="3">
        <v>-3.0000000000000001E-3</v>
      </c>
      <c r="D24615" s="3">
        <v>-1E-4</v>
      </c>
      <c r="E24615" s="3">
        <v>100</v>
      </c>
      <c r="F24615" s="3">
        <v>518.66999999999996</v>
      </c>
      <c r="G24615" s="3">
        <v>642.53</v>
      </c>
      <c r="H24615" s="3">
        <v>1586.34</v>
      </c>
      <c r="I24615" s="3">
        <v>1405.29</v>
      </c>
      <c r="J24615" s="3">
        <v>14.62</v>
      </c>
      <c r="K24615" s="3">
        <v>21.61</v>
      </c>
      <c r="L24615" s="3">
        <v>553.20000000000005</v>
      </c>
      <c r="M24615" s="3">
        <v>2388.12</v>
      </c>
      <c r="N24615" s="3">
        <v>9052.18</v>
      </c>
      <c r="O24615" s="3">
        <v>1.3</v>
      </c>
      <c r="P24615" s="3">
        <v>47.51</v>
      </c>
      <c r="Q24615" s="3">
        <v>521.52</v>
      </c>
      <c r="R24615" s="3">
        <v>2388.13</v>
      </c>
      <c r="S24615" s="3">
        <v>8133.62</v>
      </c>
      <c r="T24615" s="3">
        <v>8.4451999999999998</v>
      </c>
      <c r="U24615" s="3">
        <v>0.03</v>
      </c>
      <c r="V24615" s="3">
        <v>393</v>
      </c>
      <c r="W24615" s="3">
        <v>2388</v>
      </c>
      <c r="X24615" s="3">
        <v>100</v>
      </c>
      <c r="Y24615" s="3">
        <v>39.049999999999997</v>
      </c>
      <c r="Z24615" s="3">
        <v>23.3794</v>
      </c>
      <c r="AB24615" s="3">
        <v>106</v>
      </c>
    </row>
    <row r="24616" spans="1:28">
      <c r="A24616" s="3">
        <v>100</v>
      </c>
      <c r="B24616" s="3">
        <v>47</v>
      </c>
      <c r="C24616" s="3">
        <v>-2.0999999999999999E-3</v>
      </c>
      <c r="D24616" s="3">
        <v>-1E-4</v>
      </c>
      <c r="E24616" s="3">
        <v>100</v>
      </c>
      <c r="F24616" s="3">
        <v>518.66999999999996</v>
      </c>
      <c r="G24616" s="3">
        <v>642.41999999999996</v>
      </c>
      <c r="H24616" s="3">
        <v>1587.9</v>
      </c>
      <c r="I24616" s="3">
        <v>1408.73</v>
      </c>
      <c r="J24616" s="3">
        <v>14.62</v>
      </c>
      <c r="K24616" s="3">
        <v>21.61</v>
      </c>
      <c r="L24616" s="3">
        <v>553.11</v>
      </c>
      <c r="M24616" s="3">
        <v>2388.1</v>
      </c>
      <c r="N24616" s="3">
        <v>9049.15</v>
      </c>
      <c r="O24616" s="3">
        <v>1.3</v>
      </c>
      <c r="P24616" s="3">
        <v>47.53</v>
      </c>
      <c r="Q24616" s="3">
        <v>521.79999999999995</v>
      </c>
      <c r="R24616" s="3">
        <v>2388.14</v>
      </c>
      <c r="S24616" s="3">
        <v>8126.93</v>
      </c>
      <c r="T24616" s="3">
        <v>8.4179999999999993</v>
      </c>
      <c r="U24616" s="3">
        <v>0.03</v>
      </c>
      <c r="V24616" s="3">
        <v>393</v>
      </c>
      <c r="W24616" s="3">
        <v>2388</v>
      </c>
      <c r="X24616" s="3">
        <v>100</v>
      </c>
      <c r="Y24616" s="3">
        <v>38.74</v>
      </c>
      <c r="Z24616" s="3">
        <v>23.2927</v>
      </c>
      <c r="AB24616" s="3">
        <v>105</v>
      </c>
    </row>
    <row r="24617" spans="1:28">
      <c r="A24617" s="3">
        <v>100</v>
      </c>
      <c r="B24617" s="3">
        <v>48</v>
      </c>
      <c r="C24617" s="3">
        <v>1E-4</v>
      </c>
      <c r="D24617" s="3">
        <v>2.9999999999999997E-4</v>
      </c>
      <c r="E24617" s="3">
        <v>100</v>
      </c>
      <c r="F24617" s="3">
        <v>518.66999999999996</v>
      </c>
      <c r="G24617" s="3">
        <v>642.54999999999995</v>
      </c>
      <c r="H24617" s="3">
        <v>1585.92</v>
      </c>
      <c r="I24617" s="3">
        <v>1401.85</v>
      </c>
      <c r="J24617" s="3">
        <v>14.62</v>
      </c>
      <c r="K24617" s="3">
        <v>21.61</v>
      </c>
      <c r="L24617" s="3">
        <v>553.24</v>
      </c>
      <c r="M24617" s="3">
        <v>2388.14</v>
      </c>
      <c r="N24617" s="3">
        <v>9049.0400000000009</v>
      </c>
      <c r="O24617" s="3">
        <v>1.3</v>
      </c>
      <c r="P24617" s="3">
        <v>47.45</v>
      </c>
      <c r="Q24617" s="3">
        <v>521.62</v>
      </c>
      <c r="R24617" s="3">
        <v>2388.1</v>
      </c>
      <c r="S24617" s="3">
        <v>8127.06</v>
      </c>
      <c r="T24617" s="3">
        <v>8.4391999999999996</v>
      </c>
      <c r="U24617" s="3">
        <v>0.03</v>
      </c>
      <c r="V24617" s="3">
        <v>394</v>
      </c>
      <c r="W24617" s="3">
        <v>2388</v>
      </c>
      <c r="X24617" s="3">
        <v>100</v>
      </c>
      <c r="Y24617" s="3">
        <v>38.78</v>
      </c>
      <c r="Z24617" s="3">
        <v>23.409700000000001</v>
      </c>
      <c r="AB24617" s="3">
        <v>104</v>
      </c>
    </row>
    <row r="24618" spans="1:28">
      <c r="A24618" s="3">
        <v>100</v>
      </c>
      <c r="B24618" s="3">
        <v>49</v>
      </c>
      <c r="C24618" s="3">
        <v>-8.0000000000000004E-4</v>
      </c>
      <c r="D24618" s="3">
        <v>-2.0000000000000001E-4</v>
      </c>
      <c r="E24618" s="3">
        <v>100</v>
      </c>
      <c r="F24618" s="3">
        <v>518.66999999999996</v>
      </c>
      <c r="G24618" s="3">
        <v>642.57000000000005</v>
      </c>
      <c r="H24618" s="3">
        <v>1589.95</v>
      </c>
      <c r="I24618" s="3">
        <v>1408.01</v>
      </c>
      <c r="J24618" s="3">
        <v>14.62</v>
      </c>
      <c r="K24618" s="3">
        <v>21.61</v>
      </c>
      <c r="L24618" s="3">
        <v>552.47</v>
      </c>
      <c r="M24618" s="3">
        <v>2388.06</v>
      </c>
      <c r="N24618" s="3">
        <v>9046.86</v>
      </c>
      <c r="O24618" s="3">
        <v>1.3</v>
      </c>
      <c r="P24618" s="3">
        <v>47.55</v>
      </c>
      <c r="Q24618" s="3">
        <v>521.17999999999995</v>
      </c>
      <c r="R24618" s="3">
        <v>2388.1</v>
      </c>
      <c r="S24618" s="3">
        <v>8132.97</v>
      </c>
      <c r="T24618" s="3">
        <v>8.4304000000000006</v>
      </c>
      <c r="U24618" s="3">
        <v>0.03</v>
      </c>
      <c r="V24618" s="3">
        <v>394</v>
      </c>
      <c r="W24618" s="3">
        <v>2388</v>
      </c>
      <c r="X24618" s="3">
        <v>100</v>
      </c>
      <c r="Y24618" s="3">
        <v>38.76</v>
      </c>
      <c r="Z24618" s="3">
        <v>23.278199999999998</v>
      </c>
      <c r="AB24618" s="3">
        <v>103</v>
      </c>
    </row>
    <row r="24619" spans="1:28">
      <c r="A24619" s="3">
        <v>100</v>
      </c>
      <c r="B24619" s="3">
        <v>50</v>
      </c>
      <c r="C24619" s="3">
        <v>-2.8E-3</v>
      </c>
      <c r="D24619" s="3">
        <v>-5.0000000000000001E-4</v>
      </c>
      <c r="E24619" s="3">
        <v>100</v>
      </c>
      <c r="F24619" s="3">
        <v>518.66999999999996</v>
      </c>
      <c r="G24619" s="3">
        <v>643.05999999999995</v>
      </c>
      <c r="H24619" s="3">
        <v>1584.14</v>
      </c>
      <c r="I24619" s="3">
        <v>1416.08</v>
      </c>
      <c r="J24619" s="3">
        <v>14.62</v>
      </c>
      <c r="K24619" s="3">
        <v>21.61</v>
      </c>
      <c r="L24619" s="3">
        <v>552.66</v>
      </c>
      <c r="M24619" s="3">
        <v>2388.11</v>
      </c>
      <c r="N24619" s="3">
        <v>9057.66</v>
      </c>
      <c r="O24619" s="3">
        <v>1.3</v>
      </c>
      <c r="P24619" s="3">
        <v>47.62</v>
      </c>
      <c r="Q24619" s="3">
        <v>521.58000000000004</v>
      </c>
      <c r="R24619" s="3">
        <v>2388.13</v>
      </c>
      <c r="S24619" s="3">
        <v>8130.08</v>
      </c>
      <c r="T24619" s="3">
        <v>8.4517000000000007</v>
      </c>
      <c r="U24619" s="3">
        <v>0.03</v>
      </c>
      <c r="V24619" s="3">
        <v>394</v>
      </c>
      <c r="W24619" s="3">
        <v>2388</v>
      </c>
      <c r="X24619" s="3">
        <v>100</v>
      </c>
      <c r="Y24619" s="3">
        <v>38.81</v>
      </c>
      <c r="Z24619" s="3">
        <v>23.2087</v>
      </c>
      <c r="AB24619" s="3">
        <v>102</v>
      </c>
    </row>
    <row r="24620" spans="1:28">
      <c r="A24620" s="3">
        <v>100</v>
      </c>
      <c r="B24620" s="3">
        <v>51</v>
      </c>
      <c r="C24620" s="3">
        <v>4.1000000000000003E-3</v>
      </c>
      <c r="D24620" s="3">
        <v>0</v>
      </c>
      <c r="E24620" s="3">
        <v>100</v>
      </c>
      <c r="F24620" s="3">
        <v>518.66999999999996</v>
      </c>
      <c r="G24620" s="3">
        <v>642.82000000000005</v>
      </c>
      <c r="H24620" s="3">
        <v>1588.54</v>
      </c>
      <c r="I24620" s="3">
        <v>1411.62</v>
      </c>
      <c r="J24620" s="3">
        <v>14.62</v>
      </c>
      <c r="K24620" s="3">
        <v>21.61</v>
      </c>
      <c r="L24620" s="3">
        <v>554.23</v>
      </c>
      <c r="M24620" s="3">
        <v>2388.0700000000002</v>
      </c>
      <c r="N24620" s="3">
        <v>9053.59</v>
      </c>
      <c r="O24620" s="3">
        <v>1.3</v>
      </c>
      <c r="P24620" s="3">
        <v>47.63</v>
      </c>
      <c r="Q24620" s="3">
        <v>521.22</v>
      </c>
      <c r="R24620" s="3">
        <v>2388.15</v>
      </c>
      <c r="S24620" s="3">
        <v>8126.87</v>
      </c>
      <c r="T24620" s="3">
        <v>8.4483999999999995</v>
      </c>
      <c r="U24620" s="3">
        <v>0.03</v>
      </c>
      <c r="V24620" s="3">
        <v>392</v>
      </c>
      <c r="W24620" s="3">
        <v>2388</v>
      </c>
      <c r="X24620" s="3">
        <v>100</v>
      </c>
      <c r="Y24620" s="3">
        <v>38.93</v>
      </c>
      <c r="Z24620" s="3">
        <v>23.311599999999999</v>
      </c>
      <c r="AB24620" s="3">
        <v>101</v>
      </c>
    </row>
    <row r="24621" spans="1:28">
      <c r="A24621" s="3">
        <v>100</v>
      </c>
      <c r="B24621" s="3">
        <v>52</v>
      </c>
      <c r="C24621" s="3">
        <v>4.7000000000000002E-3</v>
      </c>
      <c r="D24621" s="3">
        <v>-2.0000000000000001E-4</v>
      </c>
      <c r="E24621" s="3">
        <v>100</v>
      </c>
      <c r="F24621" s="3">
        <v>518.66999999999996</v>
      </c>
      <c r="G24621" s="3">
        <v>643.49</v>
      </c>
      <c r="H24621" s="3">
        <v>1588.64</v>
      </c>
      <c r="I24621" s="3">
        <v>1408.61</v>
      </c>
      <c r="J24621" s="3">
        <v>14.62</v>
      </c>
      <c r="K24621" s="3">
        <v>21.61</v>
      </c>
      <c r="L24621" s="3">
        <v>553.52</v>
      </c>
      <c r="M24621" s="3">
        <v>2388.12</v>
      </c>
      <c r="N24621" s="3">
        <v>9054.82</v>
      </c>
      <c r="O24621" s="3">
        <v>1.3</v>
      </c>
      <c r="P24621" s="3">
        <v>47.54</v>
      </c>
      <c r="Q24621" s="3">
        <v>521.14</v>
      </c>
      <c r="R24621" s="3">
        <v>2388.11</v>
      </c>
      <c r="S24621" s="3">
        <v>8129.99</v>
      </c>
      <c r="T24621" s="3">
        <v>8.4443000000000001</v>
      </c>
      <c r="U24621" s="3">
        <v>0.03</v>
      </c>
      <c r="V24621" s="3">
        <v>395</v>
      </c>
      <c r="W24621" s="3">
        <v>2388</v>
      </c>
      <c r="X24621" s="3">
        <v>100</v>
      </c>
      <c r="Y24621" s="3">
        <v>38.840000000000003</v>
      </c>
      <c r="Z24621" s="3">
        <v>23.402999999999999</v>
      </c>
      <c r="AB24621" s="3">
        <v>100</v>
      </c>
    </row>
    <row r="24622" spans="1:28">
      <c r="A24622" s="3">
        <v>100</v>
      </c>
      <c r="B24622" s="3">
        <v>53</v>
      </c>
      <c r="C24622" s="3">
        <v>0</v>
      </c>
      <c r="D24622" s="3">
        <v>-2.0000000000000001E-4</v>
      </c>
      <c r="E24622" s="3">
        <v>100</v>
      </c>
      <c r="F24622" s="3">
        <v>518.66999999999996</v>
      </c>
      <c r="G24622" s="3">
        <v>643.07000000000005</v>
      </c>
      <c r="H24622" s="3">
        <v>1594.72</v>
      </c>
      <c r="I24622" s="3">
        <v>1410.52</v>
      </c>
      <c r="J24622" s="3">
        <v>14.62</v>
      </c>
      <c r="K24622" s="3">
        <v>21.61</v>
      </c>
      <c r="L24622" s="3">
        <v>553</v>
      </c>
      <c r="M24622" s="3">
        <v>2388.14</v>
      </c>
      <c r="N24622" s="3">
        <v>9047.7099999999991</v>
      </c>
      <c r="O24622" s="3">
        <v>1.3</v>
      </c>
      <c r="P24622" s="3">
        <v>47.51</v>
      </c>
      <c r="Q24622" s="3">
        <v>521.45000000000005</v>
      </c>
      <c r="R24622" s="3">
        <v>2388.12</v>
      </c>
      <c r="S24622" s="3">
        <v>8135.07</v>
      </c>
      <c r="T24622" s="3">
        <v>8.4490999999999996</v>
      </c>
      <c r="U24622" s="3">
        <v>0.03</v>
      </c>
      <c r="V24622" s="3">
        <v>393</v>
      </c>
      <c r="W24622" s="3">
        <v>2388</v>
      </c>
      <c r="X24622" s="3">
        <v>100</v>
      </c>
      <c r="Y24622" s="3">
        <v>38.869999999999997</v>
      </c>
      <c r="Z24622" s="3">
        <v>23.314299999999999</v>
      </c>
      <c r="AB24622" s="3">
        <v>99</v>
      </c>
    </row>
    <row r="24623" spans="1:28">
      <c r="A24623" s="3">
        <v>100</v>
      </c>
      <c r="B24623" s="3">
        <v>54</v>
      </c>
      <c r="C24623" s="3">
        <v>1.1999999999999999E-3</v>
      </c>
      <c r="D24623" s="3">
        <v>2.9999999999999997E-4</v>
      </c>
      <c r="E24623" s="3">
        <v>100</v>
      </c>
      <c r="F24623" s="3">
        <v>518.66999999999996</v>
      </c>
      <c r="G24623" s="3">
        <v>642.83000000000004</v>
      </c>
      <c r="H24623" s="3">
        <v>1594.42</v>
      </c>
      <c r="I24623" s="3">
        <v>1402.67</v>
      </c>
      <c r="J24623" s="3">
        <v>14.62</v>
      </c>
      <c r="K24623" s="3">
        <v>21.61</v>
      </c>
      <c r="L24623" s="3">
        <v>552.95000000000005</v>
      </c>
      <c r="M24623" s="3">
        <v>2388.16</v>
      </c>
      <c r="N24623" s="3">
        <v>9049.84</v>
      </c>
      <c r="O24623" s="3">
        <v>1.3</v>
      </c>
      <c r="P24623" s="3">
        <v>47.57</v>
      </c>
      <c r="Q24623" s="3">
        <v>521.54999999999995</v>
      </c>
      <c r="R24623" s="3">
        <v>2388.08</v>
      </c>
      <c r="S24623" s="3">
        <v>8129.18</v>
      </c>
      <c r="T24623" s="3">
        <v>8.4451999999999998</v>
      </c>
      <c r="U24623" s="3">
        <v>0.03</v>
      </c>
      <c r="V24623" s="3">
        <v>393</v>
      </c>
      <c r="W24623" s="3">
        <v>2388</v>
      </c>
      <c r="X24623" s="3">
        <v>100</v>
      </c>
      <c r="Y24623" s="3">
        <v>38.729999999999997</v>
      </c>
      <c r="Z24623" s="3">
        <v>23.38</v>
      </c>
      <c r="AB24623" s="3">
        <v>98</v>
      </c>
    </row>
    <row r="24624" spans="1:28">
      <c r="A24624" s="3">
        <v>100</v>
      </c>
      <c r="B24624" s="3">
        <v>55</v>
      </c>
      <c r="C24624" s="3">
        <v>1.6000000000000001E-3</v>
      </c>
      <c r="D24624" s="3">
        <v>2.9999999999999997E-4</v>
      </c>
      <c r="E24624" s="3">
        <v>100</v>
      </c>
      <c r="F24624" s="3">
        <v>518.66999999999996</v>
      </c>
      <c r="G24624" s="3">
        <v>641.97</v>
      </c>
      <c r="H24624" s="3">
        <v>1595.4</v>
      </c>
      <c r="I24624" s="3">
        <v>1405.25</v>
      </c>
      <c r="J24624" s="3">
        <v>14.62</v>
      </c>
      <c r="K24624" s="3">
        <v>21.61</v>
      </c>
      <c r="L24624" s="3">
        <v>553.19000000000005</v>
      </c>
      <c r="M24624" s="3">
        <v>2388.14</v>
      </c>
      <c r="N24624" s="3">
        <v>9056.02</v>
      </c>
      <c r="O24624" s="3">
        <v>1.3</v>
      </c>
      <c r="P24624" s="3">
        <v>47.47</v>
      </c>
      <c r="Q24624" s="3">
        <v>521.29999999999995</v>
      </c>
      <c r="R24624" s="3">
        <v>2388.0700000000002</v>
      </c>
      <c r="S24624" s="3">
        <v>8133.43</v>
      </c>
      <c r="T24624" s="3">
        <v>8.3992000000000004</v>
      </c>
      <c r="U24624" s="3">
        <v>0.03</v>
      </c>
      <c r="V24624" s="3">
        <v>393</v>
      </c>
      <c r="W24624" s="3">
        <v>2388</v>
      </c>
      <c r="X24624" s="3">
        <v>100</v>
      </c>
      <c r="Y24624" s="3">
        <v>38.96</v>
      </c>
      <c r="Z24624" s="3">
        <v>23.311299999999999</v>
      </c>
      <c r="AB24624" s="3">
        <v>97</v>
      </c>
    </row>
    <row r="24625" spans="1:28">
      <c r="A24625" s="3">
        <v>100</v>
      </c>
      <c r="B24625" s="3">
        <v>56</v>
      </c>
      <c r="C24625" s="3">
        <v>-8.0000000000000004E-4</v>
      </c>
      <c r="D24625" s="3">
        <v>4.0000000000000002E-4</v>
      </c>
      <c r="E24625" s="3">
        <v>100</v>
      </c>
      <c r="F24625" s="3">
        <v>518.66999999999996</v>
      </c>
      <c r="G24625" s="3">
        <v>642.74</v>
      </c>
      <c r="H24625" s="3">
        <v>1585.11</v>
      </c>
      <c r="I24625" s="3">
        <v>1414.52</v>
      </c>
      <c r="J24625" s="3">
        <v>14.62</v>
      </c>
      <c r="K24625" s="3">
        <v>21.61</v>
      </c>
      <c r="L24625" s="3">
        <v>553.16999999999996</v>
      </c>
      <c r="M24625" s="3">
        <v>2388.12</v>
      </c>
      <c r="N24625" s="3">
        <v>9050.6200000000008</v>
      </c>
      <c r="O24625" s="3">
        <v>1.3</v>
      </c>
      <c r="P24625" s="3">
        <v>47.55</v>
      </c>
      <c r="Q24625" s="3">
        <v>521.73</v>
      </c>
      <c r="R24625" s="3">
        <v>2388.16</v>
      </c>
      <c r="S24625" s="3">
        <v>8130.81</v>
      </c>
      <c r="T24625" s="3">
        <v>8.4339999999999993</v>
      </c>
      <c r="U24625" s="3">
        <v>0.03</v>
      </c>
      <c r="V24625" s="3">
        <v>395</v>
      </c>
      <c r="W24625" s="3">
        <v>2388</v>
      </c>
      <c r="X24625" s="3">
        <v>100</v>
      </c>
      <c r="Y24625" s="3">
        <v>38.76</v>
      </c>
      <c r="Z24625" s="3">
        <v>23.253799999999998</v>
      </c>
      <c r="AB24625" s="3">
        <v>96</v>
      </c>
    </row>
    <row r="24626" spans="1:28">
      <c r="A24626" s="3">
        <v>100</v>
      </c>
      <c r="B24626" s="3">
        <v>57</v>
      </c>
      <c r="C24626" s="3">
        <v>1E-4</v>
      </c>
      <c r="D24626" s="3">
        <v>2.9999999999999997E-4</v>
      </c>
      <c r="E24626" s="3">
        <v>100</v>
      </c>
      <c r="F24626" s="3">
        <v>518.66999999999996</v>
      </c>
      <c r="G24626" s="3">
        <v>642.70000000000005</v>
      </c>
      <c r="H24626" s="3">
        <v>1588.46</v>
      </c>
      <c r="I24626" s="3">
        <v>1411.26</v>
      </c>
      <c r="J24626" s="3">
        <v>14.62</v>
      </c>
      <c r="K24626" s="3">
        <v>21.61</v>
      </c>
      <c r="L24626" s="3">
        <v>553.23</v>
      </c>
      <c r="M24626" s="3">
        <v>2388.15</v>
      </c>
      <c r="N24626" s="3">
        <v>9047.32</v>
      </c>
      <c r="O24626" s="3">
        <v>1.3</v>
      </c>
      <c r="P24626" s="3">
        <v>47.58</v>
      </c>
      <c r="Q24626" s="3">
        <v>521.17999999999995</v>
      </c>
      <c r="R24626" s="3">
        <v>2388.14</v>
      </c>
      <c r="S24626" s="3">
        <v>8132.23</v>
      </c>
      <c r="T24626" s="3">
        <v>8.4006000000000007</v>
      </c>
      <c r="U24626" s="3">
        <v>0.03</v>
      </c>
      <c r="V24626" s="3">
        <v>394</v>
      </c>
      <c r="W24626" s="3">
        <v>2388</v>
      </c>
      <c r="X24626" s="3">
        <v>100</v>
      </c>
      <c r="Y24626" s="3">
        <v>38.909999999999997</v>
      </c>
      <c r="Z24626" s="3">
        <v>23.170500000000001</v>
      </c>
      <c r="AB24626" s="3">
        <v>95</v>
      </c>
    </row>
    <row r="24627" spans="1:28">
      <c r="A24627" s="3">
        <v>100</v>
      </c>
      <c r="B24627" s="3">
        <v>58</v>
      </c>
      <c r="C24627" s="3">
        <v>4.0000000000000002E-4</v>
      </c>
      <c r="D24627" s="3">
        <v>1E-4</v>
      </c>
      <c r="E24627" s="3">
        <v>100</v>
      </c>
      <c r="F24627" s="3">
        <v>518.66999999999996</v>
      </c>
      <c r="G24627" s="3">
        <v>643.04</v>
      </c>
      <c r="H24627" s="3">
        <v>1591.93</v>
      </c>
      <c r="I24627" s="3">
        <v>1407.82</v>
      </c>
      <c r="J24627" s="3">
        <v>14.62</v>
      </c>
      <c r="K24627" s="3">
        <v>21.61</v>
      </c>
      <c r="L24627" s="3">
        <v>554.04</v>
      </c>
      <c r="M24627" s="3">
        <v>2388.11</v>
      </c>
      <c r="N24627" s="3">
        <v>9044.2000000000007</v>
      </c>
      <c r="O24627" s="3">
        <v>1.3</v>
      </c>
      <c r="P24627" s="3">
        <v>47.73</v>
      </c>
      <c r="Q24627" s="3">
        <v>521.79</v>
      </c>
      <c r="R24627" s="3">
        <v>2388.11</v>
      </c>
      <c r="S24627" s="3">
        <v>8136.51</v>
      </c>
      <c r="T24627" s="3">
        <v>8.4342000000000006</v>
      </c>
      <c r="U24627" s="3">
        <v>0.03</v>
      </c>
      <c r="V24627" s="3">
        <v>395</v>
      </c>
      <c r="W24627" s="3">
        <v>2388</v>
      </c>
      <c r="X24627" s="3">
        <v>100</v>
      </c>
      <c r="Y24627" s="3">
        <v>38.950000000000003</v>
      </c>
      <c r="Z24627" s="3">
        <v>23.317499999999999</v>
      </c>
      <c r="AB24627" s="3">
        <v>94</v>
      </c>
    </row>
    <row r="24628" spans="1:28">
      <c r="A24628" s="3">
        <v>100</v>
      </c>
      <c r="B24628" s="3">
        <v>59</v>
      </c>
      <c r="C24628" s="3">
        <v>3.5000000000000001E-3</v>
      </c>
      <c r="D24628" s="3">
        <v>4.0000000000000002E-4</v>
      </c>
      <c r="E24628" s="3">
        <v>100</v>
      </c>
      <c r="F24628" s="3">
        <v>518.66999999999996</v>
      </c>
      <c r="G24628" s="3">
        <v>642.15</v>
      </c>
      <c r="H24628" s="3">
        <v>1592.58</v>
      </c>
      <c r="I24628" s="3">
        <v>1408.72</v>
      </c>
      <c r="J24628" s="3">
        <v>14.62</v>
      </c>
      <c r="K24628" s="3">
        <v>21.61</v>
      </c>
      <c r="L24628" s="3">
        <v>553.79999999999995</v>
      </c>
      <c r="M24628" s="3">
        <v>2388.06</v>
      </c>
      <c r="N24628" s="3">
        <v>9053.32</v>
      </c>
      <c r="O24628" s="3">
        <v>1.3</v>
      </c>
      <c r="P24628" s="3">
        <v>47.54</v>
      </c>
      <c r="Q24628" s="3">
        <v>521.29</v>
      </c>
      <c r="R24628" s="3">
        <v>2388.16</v>
      </c>
      <c r="S24628" s="3">
        <v>8129.36</v>
      </c>
      <c r="T24628" s="3">
        <v>8.4603000000000002</v>
      </c>
      <c r="U24628" s="3">
        <v>0.03</v>
      </c>
      <c r="V24628" s="3">
        <v>394</v>
      </c>
      <c r="W24628" s="3">
        <v>2388</v>
      </c>
      <c r="X24628" s="3">
        <v>100</v>
      </c>
      <c r="Y24628" s="3">
        <v>38.89</v>
      </c>
      <c r="Z24628" s="3">
        <v>23.2408</v>
      </c>
      <c r="AB24628" s="3">
        <v>93</v>
      </c>
    </row>
    <row r="24629" spans="1:28">
      <c r="A24629" s="3">
        <v>100</v>
      </c>
      <c r="B24629" s="3">
        <v>60</v>
      </c>
      <c r="C24629" s="3">
        <v>1.6000000000000001E-3</v>
      </c>
      <c r="D24629" s="3">
        <v>-2.9999999999999997E-4</v>
      </c>
      <c r="E24629" s="3">
        <v>100</v>
      </c>
      <c r="F24629" s="3">
        <v>518.66999999999996</v>
      </c>
      <c r="G24629" s="3">
        <v>642.19000000000005</v>
      </c>
      <c r="H24629" s="3">
        <v>1589.61</v>
      </c>
      <c r="I24629" s="3">
        <v>1411.03</v>
      </c>
      <c r="J24629" s="3">
        <v>14.62</v>
      </c>
      <c r="K24629" s="3">
        <v>21.61</v>
      </c>
      <c r="L24629" s="3">
        <v>553.53</v>
      </c>
      <c r="M24629" s="3">
        <v>2388.08</v>
      </c>
      <c r="N24629" s="3">
        <v>9053.17</v>
      </c>
      <c r="O24629" s="3">
        <v>1.3</v>
      </c>
      <c r="P24629" s="3">
        <v>47.47</v>
      </c>
      <c r="Q24629" s="3">
        <v>521.73</v>
      </c>
      <c r="R24629" s="3">
        <v>2388.09</v>
      </c>
      <c r="S24629" s="3">
        <v>8130.07</v>
      </c>
      <c r="T24629" s="3">
        <v>8.4003999999999994</v>
      </c>
      <c r="U24629" s="3">
        <v>0.03</v>
      </c>
      <c r="V24629" s="3">
        <v>394</v>
      </c>
      <c r="W24629" s="3">
        <v>2388</v>
      </c>
      <c r="X24629" s="3">
        <v>100</v>
      </c>
      <c r="Y24629" s="3">
        <v>38.869999999999997</v>
      </c>
      <c r="Z24629" s="3">
        <v>23.2027</v>
      </c>
      <c r="AB24629" s="3">
        <v>92</v>
      </c>
    </row>
    <row r="24630" spans="1:28">
      <c r="A24630" s="3">
        <v>100</v>
      </c>
      <c r="B24630" s="3">
        <v>61</v>
      </c>
      <c r="C24630" s="3">
        <v>4.7999999999999996E-3</v>
      </c>
      <c r="D24630" s="3">
        <v>-4.0000000000000002E-4</v>
      </c>
      <c r="E24630" s="3">
        <v>100</v>
      </c>
      <c r="F24630" s="3">
        <v>518.66999999999996</v>
      </c>
      <c r="G24630" s="3">
        <v>643.5</v>
      </c>
      <c r="H24630" s="3">
        <v>1584.39</v>
      </c>
      <c r="I24630" s="3">
        <v>1412.34</v>
      </c>
      <c r="J24630" s="3">
        <v>14.62</v>
      </c>
      <c r="K24630" s="3">
        <v>21.61</v>
      </c>
      <c r="L24630" s="3">
        <v>553.24</v>
      </c>
      <c r="M24630" s="3">
        <v>2388.1</v>
      </c>
      <c r="N24630" s="3">
        <v>9050.01</v>
      </c>
      <c r="O24630" s="3">
        <v>1.3</v>
      </c>
      <c r="P24630" s="3">
        <v>47.5</v>
      </c>
      <c r="Q24630" s="3">
        <v>521.14</v>
      </c>
      <c r="R24630" s="3">
        <v>2388.13</v>
      </c>
      <c r="S24630" s="3">
        <v>8125.05</v>
      </c>
      <c r="T24630" s="3">
        <v>8.4694000000000003</v>
      </c>
      <c r="U24630" s="3">
        <v>0.03</v>
      </c>
      <c r="V24630" s="3">
        <v>393</v>
      </c>
      <c r="W24630" s="3">
        <v>2388</v>
      </c>
      <c r="X24630" s="3">
        <v>100</v>
      </c>
      <c r="Y24630" s="3">
        <v>38.869999999999997</v>
      </c>
      <c r="Z24630" s="3">
        <v>23.2776</v>
      </c>
      <c r="AB24630" s="3">
        <v>91</v>
      </c>
    </row>
    <row r="24631" spans="1:28">
      <c r="A24631" s="3">
        <v>100</v>
      </c>
      <c r="B24631" s="3">
        <v>62</v>
      </c>
      <c r="C24631" s="3">
        <v>-1.1000000000000001E-3</v>
      </c>
      <c r="D24631" s="3">
        <v>0</v>
      </c>
      <c r="E24631" s="3">
        <v>100</v>
      </c>
      <c r="F24631" s="3">
        <v>518.66999999999996</v>
      </c>
      <c r="G24631" s="3">
        <v>642.49</v>
      </c>
      <c r="H24631" s="3">
        <v>1586.01</v>
      </c>
      <c r="I24631" s="3">
        <v>1414.06</v>
      </c>
      <c r="J24631" s="3">
        <v>14.62</v>
      </c>
      <c r="K24631" s="3">
        <v>21.61</v>
      </c>
      <c r="L24631" s="3">
        <v>553.28</v>
      </c>
      <c r="M24631" s="3">
        <v>2388.13</v>
      </c>
      <c r="N24631" s="3">
        <v>9057.25</v>
      </c>
      <c r="O24631" s="3">
        <v>1.3</v>
      </c>
      <c r="P24631" s="3">
        <v>47.59</v>
      </c>
      <c r="Q24631" s="3">
        <v>521.37</v>
      </c>
      <c r="R24631" s="3">
        <v>2388.12</v>
      </c>
      <c r="S24631" s="3">
        <v>8132.38</v>
      </c>
      <c r="T24631" s="3">
        <v>8.4301999999999992</v>
      </c>
      <c r="U24631" s="3">
        <v>0.03</v>
      </c>
      <c r="V24631" s="3">
        <v>393</v>
      </c>
      <c r="W24631" s="3">
        <v>2388</v>
      </c>
      <c r="X24631" s="3">
        <v>100</v>
      </c>
      <c r="Y24631" s="3">
        <v>38.82</v>
      </c>
      <c r="Z24631" s="3">
        <v>23.266300000000001</v>
      </c>
      <c r="AB24631" s="3">
        <v>90</v>
      </c>
    </row>
    <row r="24632" spans="1:28">
      <c r="A24632" s="3">
        <v>100</v>
      </c>
      <c r="B24632" s="3">
        <v>63</v>
      </c>
      <c r="C24632" s="3">
        <v>1.4E-3</v>
      </c>
      <c r="D24632" s="3">
        <v>1E-4</v>
      </c>
      <c r="E24632" s="3">
        <v>100</v>
      </c>
      <c r="F24632" s="3">
        <v>518.66999999999996</v>
      </c>
      <c r="G24632" s="3">
        <v>642.86</v>
      </c>
      <c r="H24632" s="3">
        <v>1584.25</v>
      </c>
      <c r="I24632" s="3">
        <v>1406.32</v>
      </c>
      <c r="J24632" s="3">
        <v>14.62</v>
      </c>
      <c r="K24632" s="3">
        <v>21.61</v>
      </c>
      <c r="L24632" s="3">
        <v>552.6</v>
      </c>
      <c r="M24632" s="3">
        <v>2388.11</v>
      </c>
      <c r="N24632" s="3">
        <v>9058.7800000000007</v>
      </c>
      <c r="O24632" s="3">
        <v>1.3</v>
      </c>
      <c r="P24632" s="3">
        <v>47.72</v>
      </c>
      <c r="Q24632" s="3">
        <v>521.36</v>
      </c>
      <c r="R24632" s="3">
        <v>2388.1</v>
      </c>
      <c r="S24632" s="3">
        <v>8131.25</v>
      </c>
      <c r="T24632" s="3">
        <v>8.4322999999999997</v>
      </c>
      <c r="U24632" s="3">
        <v>0.03</v>
      </c>
      <c r="V24632" s="3">
        <v>393</v>
      </c>
      <c r="W24632" s="3">
        <v>2388</v>
      </c>
      <c r="X24632" s="3">
        <v>100</v>
      </c>
      <c r="Y24632" s="3">
        <v>38.799999999999997</v>
      </c>
      <c r="Z24632" s="3">
        <v>23.388100000000001</v>
      </c>
      <c r="AB24632" s="3">
        <v>89</v>
      </c>
    </row>
    <row r="24633" spans="1:28">
      <c r="A24633" s="3">
        <v>100</v>
      </c>
      <c r="B24633" s="3">
        <v>64</v>
      </c>
      <c r="C24633" s="3">
        <v>2.5000000000000001E-3</v>
      </c>
      <c r="D24633" s="3">
        <v>2.0000000000000001E-4</v>
      </c>
      <c r="E24633" s="3">
        <v>100</v>
      </c>
      <c r="F24633" s="3">
        <v>518.66999999999996</v>
      </c>
      <c r="G24633" s="3">
        <v>643.09</v>
      </c>
      <c r="H24633" s="3">
        <v>1590.99</v>
      </c>
      <c r="I24633" s="3">
        <v>1397.86</v>
      </c>
      <c r="J24633" s="3">
        <v>14.62</v>
      </c>
      <c r="K24633" s="3">
        <v>21.61</v>
      </c>
      <c r="L24633" s="3">
        <v>553.09</v>
      </c>
      <c r="M24633" s="3">
        <v>2388.16</v>
      </c>
      <c r="N24633" s="3">
        <v>9048.27</v>
      </c>
      <c r="O24633" s="3">
        <v>1.3</v>
      </c>
      <c r="P24633" s="3">
        <v>47.66</v>
      </c>
      <c r="Q24633" s="3">
        <v>521.32000000000005</v>
      </c>
      <c r="R24633" s="3">
        <v>2388.09</v>
      </c>
      <c r="S24633" s="3">
        <v>8132.25</v>
      </c>
      <c r="T24633" s="3">
        <v>8.4530999999999992</v>
      </c>
      <c r="U24633" s="3">
        <v>0.03</v>
      </c>
      <c r="V24633" s="3">
        <v>394</v>
      </c>
      <c r="W24633" s="3">
        <v>2388</v>
      </c>
      <c r="X24633" s="3">
        <v>100</v>
      </c>
      <c r="Y24633" s="3">
        <v>38.89</v>
      </c>
      <c r="Z24633" s="3">
        <v>23.299099999999999</v>
      </c>
      <c r="AB24633" s="3">
        <v>88</v>
      </c>
    </row>
    <row r="24634" spans="1:28">
      <c r="A24634" s="3">
        <v>100</v>
      </c>
      <c r="B24634" s="3">
        <v>65</v>
      </c>
      <c r="C24634" s="3">
        <v>1.2999999999999999E-3</v>
      </c>
      <c r="D24634" s="3">
        <v>-1E-4</v>
      </c>
      <c r="E24634" s="3">
        <v>100</v>
      </c>
      <c r="F24634" s="3">
        <v>518.66999999999996</v>
      </c>
      <c r="G24634" s="3">
        <v>642.42999999999995</v>
      </c>
      <c r="H24634" s="3">
        <v>1588.78</v>
      </c>
      <c r="I24634" s="3">
        <v>1412.37</v>
      </c>
      <c r="J24634" s="3">
        <v>14.62</v>
      </c>
      <c r="K24634" s="3">
        <v>21.61</v>
      </c>
      <c r="L24634" s="3">
        <v>553.1</v>
      </c>
      <c r="M24634" s="3">
        <v>2388.12</v>
      </c>
      <c r="N24634" s="3">
        <v>9050.8700000000008</v>
      </c>
      <c r="O24634" s="3">
        <v>1.3</v>
      </c>
      <c r="P24634" s="3">
        <v>47.6</v>
      </c>
      <c r="Q24634" s="3">
        <v>520.88</v>
      </c>
      <c r="R24634" s="3">
        <v>2388.19</v>
      </c>
      <c r="S24634" s="3">
        <v>8131.68</v>
      </c>
      <c r="T24634" s="3">
        <v>8.4537999999999993</v>
      </c>
      <c r="U24634" s="3">
        <v>0.03</v>
      </c>
      <c r="V24634" s="3">
        <v>394</v>
      </c>
      <c r="W24634" s="3">
        <v>2388</v>
      </c>
      <c r="X24634" s="3">
        <v>100</v>
      </c>
      <c r="Y24634" s="3">
        <v>38.979999999999997</v>
      </c>
      <c r="Z24634" s="3">
        <v>23.3139</v>
      </c>
      <c r="AB24634" s="3">
        <v>87</v>
      </c>
    </row>
    <row r="24635" spans="1:28">
      <c r="A24635" s="3">
        <v>100</v>
      </c>
      <c r="B24635" s="3">
        <v>66</v>
      </c>
      <c r="C24635" s="3">
        <v>-1.4E-3</v>
      </c>
      <c r="D24635" s="3">
        <v>-2.9999999999999997E-4</v>
      </c>
      <c r="E24635" s="3">
        <v>100</v>
      </c>
      <c r="F24635" s="3">
        <v>518.66999999999996</v>
      </c>
      <c r="G24635" s="3">
        <v>642.55999999999995</v>
      </c>
      <c r="H24635" s="3">
        <v>1588.56</v>
      </c>
      <c r="I24635" s="3">
        <v>1407.44</v>
      </c>
      <c r="J24635" s="3">
        <v>14.62</v>
      </c>
      <c r="K24635" s="3">
        <v>21.61</v>
      </c>
      <c r="L24635" s="3">
        <v>553.16999999999996</v>
      </c>
      <c r="M24635" s="3">
        <v>2388.11</v>
      </c>
      <c r="N24635" s="3">
        <v>9048.5400000000009</v>
      </c>
      <c r="O24635" s="3">
        <v>1.3</v>
      </c>
      <c r="P24635" s="3">
        <v>47.49</v>
      </c>
      <c r="Q24635" s="3">
        <v>521.66999999999996</v>
      </c>
      <c r="R24635" s="3">
        <v>2388.12</v>
      </c>
      <c r="S24635" s="3">
        <v>8130.94</v>
      </c>
      <c r="T24635" s="3">
        <v>8.4442000000000004</v>
      </c>
      <c r="U24635" s="3">
        <v>0.03</v>
      </c>
      <c r="V24635" s="3">
        <v>393</v>
      </c>
      <c r="W24635" s="3">
        <v>2388</v>
      </c>
      <c r="X24635" s="3">
        <v>100</v>
      </c>
      <c r="Y24635" s="3">
        <v>38.869999999999997</v>
      </c>
      <c r="Z24635" s="3">
        <v>23.3096</v>
      </c>
      <c r="AB24635" s="3">
        <v>86</v>
      </c>
    </row>
    <row r="24636" spans="1:28">
      <c r="A24636" s="3">
        <v>100</v>
      </c>
      <c r="B24636" s="3">
        <v>67</v>
      </c>
      <c r="C24636" s="3">
        <v>6.9999999999999999E-4</v>
      </c>
      <c r="D24636" s="3">
        <v>1E-4</v>
      </c>
      <c r="E24636" s="3">
        <v>100</v>
      </c>
      <c r="F24636" s="3">
        <v>518.66999999999996</v>
      </c>
      <c r="G24636" s="3">
        <v>641.99</v>
      </c>
      <c r="H24636" s="3">
        <v>1580.4</v>
      </c>
      <c r="I24636" s="3">
        <v>1414.41</v>
      </c>
      <c r="J24636" s="3">
        <v>14.62</v>
      </c>
      <c r="K24636" s="3">
        <v>21.61</v>
      </c>
      <c r="L24636" s="3">
        <v>553.21</v>
      </c>
      <c r="M24636" s="3">
        <v>2388.14</v>
      </c>
      <c r="N24636" s="3">
        <v>9045.1299999999992</v>
      </c>
      <c r="O24636" s="3">
        <v>1.3</v>
      </c>
      <c r="P24636" s="3">
        <v>47.58</v>
      </c>
      <c r="Q24636" s="3">
        <v>521.79</v>
      </c>
      <c r="R24636" s="3">
        <v>2388.14</v>
      </c>
      <c r="S24636" s="3">
        <v>8129.9</v>
      </c>
      <c r="T24636" s="3">
        <v>8.4413</v>
      </c>
      <c r="U24636" s="3">
        <v>0.03</v>
      </c>
      <c r="V24636" s="3">
        <v>395</v>
      </c>
      <c r="W24636" s="3">
        <v>2388</v>
      </c>
      <c r="X24636" s="3">
        <v>100</v>
      </c>
      <c r="Y24636" s="3">
        <v>38.68</v>
      </c>
      <c r="Z24636" s="3">
        <v>23.224599999999999</v>
      </c>
      <c r="AB24636" s="3">
        <v>85</v>
      </c>
    </row>
    <row r="24637" spans="1:28">
      <c r="A24637" s="3">
        <v>100</v>
      </c>
      <c r="B24637" s="3">
        <v>68</v>
      </c>
      <c r="C24637" s="3">
        <v>0</v>
      </c>
      <c r="D24637" s="3">
        <v>-2.0000000000000001E-4</v>
      </c>
      <c r="E24637" s="3">
        <v>100</v>
      </c>
      <c r="F24637" s="3">
        <v>518.66999999999996</v>
      </c>
      <c r="G24637" s="3">
        <v>642.76</v>
      </c>
      <c r="H24637" s="3">
        <v>1585.12</v>
      </c>
      <c r="I24637" s="3">
        <v>1404.7</v>
      </c>
      <c r="J24637" s="3">
        <v>14.62</v>
      </c>
      <c r="K24637" s="3">
        <v>21.61</v>
      </c>
      <c r="L24637" s="3">
        <v>553.79999999999995</v>
      </c>
      <c r="M24637" s="3">
        <v>2388.0700000000002</v>
      </c>
      <c r="N24637" s="3">
        <v>9050.01</v>
      </c>
      <c r="O24637" s="3">
        <v>1.3</v>
      </c>
      <c r="P24637" s="3">
        <v>47.49</v>
      </c>
      <c r="Q24637" s="3">
        <v>521.46</v>
      </c>
      <c r="R24637" s="3">
        <v>2388.13</v>
      </c>
      <c r="S24637" s="3">
        <v>8135.91</v>
      </c>
      <c r="T24637" s="3">
        <v>8.4638000000000009</v>
      </c>
      <c r="U24637" s="3">
        <v>0.03</v>
      </c>
      <c r="V24637" s="3">
        <v>392</v>
      </c>
      <c r="W24637" s="3">
        <v>2388</v>
      </c>
      <c r="X24637" s="3">
        <v>100</v>
      </c>
      <c r="Y24637" s="3">
        <v>38.79</v>
      </c>
      <c r="Z24637" s="3">
        <v>23.169899999999998</v>
      </c>
      <c r="AB24637" s="3">
        <v>84</v>
      </c>
    </row>
    <row r="24638" spans="1:28">
      <c r="A24638" s="3">
        <v>100</v>
      </c>
      <c r="B24638" s="3">
        <v>69</v>
      </c>
      <c r="C24638" s="3">
        <v>3.5999999999999999E-3</v>
      </c>
      <c r="D24638" s="3">
        <v>-4.0000000000000002E-4</v>
      </c>
      <c r="E24638" s="3">
        <v>100</v>
      </c>
      <c r="F24638" s="3">
        <v>518.66999999999996</v>
      </c>
      <c r="G24638" s="3">
        <v>642.64</v>
      </c>
      <c r="H24638" s="3">
        <v>1587.02</v>
      </c>
      <c r="I24638" s="3">
        <v>1410.29</v>
      </c>
      <c r="J24638" s="3">
        <v>14.62</v>
      </c>
      <c r="K24638" s="3">
        <v>21.61</v>
      </c>
      <c r="L24638" s="3">
        <v>553.98</v>
      </c>
      <c r="M24638" s="3">
        <v>2388.15</v>
      </c>
      <c r="N24638" s="3">
        <v>9056.82</v>
      </c>
      <c r="O24638" s="3">
        <v>1.3</v>
      </c>
      <c r="P24638" s="3">
        <v>47.7</v>
      </c>
      <c r="Q24638" s="3">
        <v>521.49</v>
      </c>
      <c r="R24638" s="3">
        <v>2388.1</v>
      </c>
      <c r="S24638" s="3">
        <v>8134.16</v>
      </c>
      <c r="T24638" s="3">
        <v>8.4185999999999996</v>
      </c>
      <c r="U24638" s="3">
        <v>0.03</v>
      </c>
      <c r="V24638" s="3">
        <v>392</v>
      </c>
      <c r="W24638" s="3">
        <v>2388</v>
      </c>
      <c r="X24638" s="3">
        <v>100</v>
      </c>
      <c r="Y24638" s="3">
        <v>38.89</v>
      </c>
      <c r="Z24638" s="3">
        <v>23.2393</v>
      </c>
      <c r="AB24638" s="3">
        <v>83</v>
      </c>
    </row>
    <row r="24639" spans="1:28">
      <c r="A24639" s="3">
        <v>100</v>
      </c>
      <c r="B24639" s="3">
        <v>70</v>
      </c>
      <c r="C24639" s="3">
        <v>-5.4999999999999997E-3</v>
      </c>
      <c r="D24639" s="3">
        <v>-4.0000000000000002E-4</v>
      </c>
      <c r="E24639" s="3">
        <v>100</v>
      </c>
      <c r="F24639" s="3">
        <v>518.66999999999996</v>
      </c>
      <c r="G24639" s="3">
        <v>642.88</v>
      </c>
      <c r="H24639" s="3">
        <v>1582.15</v>
      </c>
      <c r="I24639" s="3">
        <v>1419.3</v>
      </c>
      <c r="J24639" s="3">
        <v>14.62</v>
      </c>
      <c r="K24639" s="3">
        <v>21.61</v>
      </c>
      <c r="L24639" s="3">
        <v>553.30999999999995</v>
      </c>
      <c r="M24639" s="3">
        <v>2388.12</v>
      </c>
      <c r="N24639" s="3">
        <v>9054.24</v>
      </c>
      <c r="O24639" s="3">
        <v>1.3</v>
      </c>
      <c r="P24639" s="3">
        <v>47.76</v>
      </c>
      <c r="Q24639" s="3">
        <v>521.37</v>
      </c>
      <c r="R24639" s="3">
        <v>2388.11</v>
      </c>
      <c r="S24639" s="3">
        <v>8127.68</v>
      </c>
      <c r="T24639" s="3">
        <v>8.4498999999999995</v>
      </c>
      <c r="U24639" s="3">
        <v>0.03</v>
      </c>
      <c r="V24639" s="3">
        <v>394</v>
      </c>
      <c r="W24639" s="3">
        <v>2388</v>
      </c>
      <c r="X24639" s="3">
        <v>100</v>
      </c>
      <c r="Y24639" s="3">
        <v>38.79</v>
      </c>
      <c r="Z24639" s="3">
        <v>23.354600000000001</v>
      </c>
      <c r="AB24639" s="3">
        <v>82</v>
      </c>
    </row>
    <row r="24640" spans="1:28">
      <c r="A24640" s="3">
        <v>100</v>
      </c>
      <c r="B24640" s="3">
        <v>71</v>
      </c>
      <c r="C24640" s="3">
        <v>-4.0000000000000002E-4</v>
      </c>
      <c r="D24640" s="3">
        <v>-5.0000000000000001E-4</v>
      </c>
      <c r="E24640" s="3">
        <v>100</v>
      </c>
      <c r="F24640" s="3">
        <v>518.66999999999996</v>
      </c>
      <c r="G24640" s="3">
        <v>642.95000000000005</v>
      </c>
      <c r="H24640" s="3">
        <v>1597.43</v>
      </c>
      <c r="I24640" s="3">
        <v>1401.05</v>
      </c>
      <c r="J24640" s="3">
        <v>14.62</v>
      </c>
      <c r="K24640" s="3">
        <v>21.61</v>
      </c>
      <c r="L24640" s="3">
        <v>552.96</v>
      </c>
      <c r="M24640" s="3">
        <v>2388.12</v>
      </c>
      <c r="N24640" s="3">
        <v>9046.32</v>
      </c>
      <c r="O24640" s="3">
        <v>1.3</v>
      </c>
      <c r="P24640" s="3">
        <v>47.49</v>
      </c>
      <c r="Q24640" s="3">
        <v>521.09</v>
      </c>
      <c r="R24640" s="3">
        <v>2388.15</v>
      </c>
      <c r="S24640" s="3">
        <v>8129.06</v>
      </c>
      <c r="T24640" s="3">
        <v>8.4695</v>
      </c>
      <c r="U24640" s="3">
        <v>0.03</v>
      </c>
      <c r="V24640" s="3">
        <v>393</v>
      </c>
      <c r="W24640" s="3">
        <v>2388</v>
      </c>
      <c r="X24640" s="3">
        <v>100</v>
      </c>
      <c r="Y24640" s="3">
        <v>38.58</v>
      </c>
      <c r="Z24640" s="3">
        <v>23.147400000000001</v>
      </c>
      <c r="AB24640" s="3">
        <v>81</v>
      </c>
    </row>
    <row r="24641" spans="1:28">
      <c r="A24641" s="3">
        <v>100</v>
      </c>
      <c r="B24641" s="3">
        <v>72</v>
      </c>
      <c r="C24641" s="3">
        <v>2.8E-3</v>
      </c>
      <c r="D24641" s="3">
        <v>0</v>
      </c>
      <c r="E24641" s="3">
        <v>100</v>
      </c>
      <c r="F24641" s="3">
        <v>518.66999999999996</v>
      </c>
      <c r="G24641" s="3">
        <v>642.57000000000005</v>
      </c>
      <c r="H24641" s="3">
        <v>1594.27</v>
      </c>
      <c r="I24641" s="3">
        <v>1412.07</v>
      </c>
      <c r="J24641" s="3">
        <v>14.62</v>
      </c>
      <c r="K24641" s="3">
        <v>21.61</v>
      </c>
      <c r="L24641" s="3">
        <v>553.11</v>
      </c>
      <c r="M24641" s="3">
        <v>2388.14</v>
      </c>
      <c r="N24641" s="3">
        <v>9046.5400000000009</v>
      </c>
      <c r="O24641" s="3">
        <v>1.3</v>
      </c>
      <c r="P24641" s="3">
        <v>47.61</v>
      </c>
      <c r="Q24641" s="3">
        <v>521.64</v>
      </c>
      <c r="R24641" s="3">
        <v>2388.14</v>
      </c>
      <c r="S24641" s="3">
        <v>8129.99</v>
      </c>
      <c r="T24641" s="3">
        <v>8.4511000000000003</v>
      </c>
      <c r="U24641" s="3">
        <v>0.03</v>
      </c>
      <c r="V24641" s="3">
        <v>394</v>
      </c>
      <c r="W24641" s="3">
        <v>2388</v>
      </c>
      <c r="X24641" s="3">
        <v>100</v>
      </c>
      <c r="Y24641" s="3">
        <v>38.68</v>
      </c>
      <c r="Z24641" s="3">
        <v>23.249099999999999</v>
      </c>
      <c r="AB24641" s="3">
        <v>80</v>
      </c>
    </row>
    <row r="24642" spans="1:28">
      <c r="A24642" s="3">
        <v>100</v>
      </c>
      <c r="B24642" s="3">
        <v>73</v>
      </c>
      <c r="C24642" s="3">
        <v>2.3E-3</v>
      </c>
      <c r="D24642" s="3">
        <v>1E-4</v>
      </c>
      <c r="E24642" s="3">
        <v>100</v>
      </c>
      <c r="F24642" s="3">
        <v>518.66999999999996</v>
      </c>
      <c r="G24642" s="3">
        <v>642.65</v>
      </c>
      <c r="H24642" s="3">
        <v>1589.74</v>
      </c>
      <c r="I24642" s="3">
        <v>1407.12</v>
      </c>
      <c r="J24642" s="3">
        <v>14.62</v>
      </c>
      <c r="K24642" s="3">
        <v>21.61</v>
      </c>
      <c r="L24642" s="3">
        <v>553.80999999999995</v>
      </c>
      <c r="M24642" s="3">
        <v>2388.14</v>
      </c>
      <c r="N24642" s="3">
        <v>9049.69</v>
      </c>
      <c r="O24642" s="3">
        <v>1.3</v>
      </c>
      <c r="P24642" s="3">
        <v>47.67</v>
      </c>
      <c r="Q24642" s="3">
        <v>521.04</v>
      </c>
      <c r="R24642" s="3">
        <v>2388.14</v>
      </c>
      <c r="S24642" s="3">
        <v>8129.86</v>
      </c>
      <c r="T24642" s="3">
        <v>8.4456000000000007</v>
      </c>
      <c r="U24642" s="3">
        <v>0.03</v>
      </c>
      <c r="V24642" s="3">
        <v>393</v>
      </c>
      <c r="W24642" s="3">
        <v>2388</v>
      </c>
      <c r="X24642" s="3">
        <v>100</v>
      </c>
      <c r="Y24642" s="3">
        <v>38.67</v>
      </c>
      <c r="Z24642" s="3">
        <v>23.309899999999999</v>
      </c>
      <c r="AB24642" s="3">
        <v>79</v>
      </c>
    </row>
    <row r="24643" spans="1:28">
      <c r="A24643" s="3">
        <v>100</v>
      </c>
      <c r="B24643" s="3">
        <v>74</v>
      </c>
      <c r="C24643" s="3">
        <v>-2.0000000000000001E-4</v>
      </c>
      <c r="D24643" s="3">
        <v>-2.9999999999999997E-4</v>
      </c>
      <c r="E24643" s="3">
        <v>100</v>
      </c>
      <c r="F24643" s="3">
        <v>518.66999999999996</v>
      </c>
      <c r="G24643" s="3">
        <v>642.92999999999995</v>
      </c>
      <c r="H24643" s="3">
        <v>1594.84</v>
      </c>
      <c r="I24643" s="3">
        <v>1408.24</v>
      </c>
      <c r="J24643" s="3">
        <v>14.62</v>
      </c>
      <c r="K24643" s="3">
        <v>21.61</v>
      </c>
      <c r="L24643" s="3">
        <v>553.13</v>
      </c>
      <c r="M24643" s="3">
        <v>2388.16</v>
      </c>
      <c r="N24643" s="3">
        <v>9055.18</v>
      </c>
      <c r="O24643" s="3">
        <v>1.3</v>
      </c>
      <c r="P24643" s="3">
        <v>47.61</v>
      </c>
      <c r="Q24643" s="3">
        <v>521.41999999999996</v>
      </c>
      <c r="R24643" s="3">
        <v>2388.09</v>
      </c>
      <c r="S24643" s="3">
        <v>8132.74</v>
      </c>
      <c r="T24643" s="3">
        <v>8.4611999999999998</v>
      </c>
      <c r="U24643" s="3">
        <v>0.03</v>
      </c>
      <c r="V24643" s="3">
        <v>393</v>
      </c>
      <c r="W24643" s="3">
        <v>2388</v>
      </c>
      <c r="X24643" s="3">
        <v>100</v>
      </c>
      <c r="Y24643" s="3">
        <v>38.97</v>
      </c>
      <c r="Z24643" s="3">
        <v>23.2729</v>
      </c>
      <c r="AB24643" s="3">
        <v>78</v>
      </c>
    </row>
    <row r="24644" spans="1:28">
      <c r="A24644" s="3">
        <v>100</v>
      </c>
      <c r="B24644" s="3">
        <v>75</v>
      </c>
      <c r="C24644" s="3">
        <v>5.0000000000000001E-4</v>
      </c>
      <c r="D24644" s="3">
        <v>2.9999999999999997E-4</v>
      </c>
      <c r="E24644" s="3">
        <v>100</v>
      </c>
      <c r="F24644" s="3">
        <v>518.66999999999996</v>
      </c>
      <c r="G24644" s="3">
        <v>642.83000000000004</v>
      </c>
      <c r="H24644" s="3">
        <v>1596.96</v>
      </c>
      <c r="I24644" s="3">
        <v>1410.66</v>
      </c>
      <c r="J24644" s="3">
        <v>14.62</v>
      </c>
      <c r="K24644" s="3">
        <v>21.61</v>
      </c>
      <c r="L24644" s="3">
        <v>553.20000000000005</v>
      </c>
      <c r="M24644" s="3">
        <v>2388.11</v>
      </c>
      <c r="N24644" s="3">
        <v>9056.91</v>
      </c>
      <c r="O24644" s="3">
        <v>1.3</v>
      </c>
      <c r="P24644" s="3">
        <v>47.5</v>
      </c>
      <c r="Q24644" s="3">
        <v>520.59</v>
      </c>
      <c r="R24644" s="3">
        <v>2388.13</v>
      </c>
      <c r="S24644" s="3">
        <v>8132.2</v>
      </c>
      <c r="T24644" s="3">
        <v>8.4405000000000001</v>
      </c>
      <c r="U24644" s="3">
        <v>0.03</v>
      </c>
      <c r="V24644" s="3">
        <v>394</v>
      </c>
      <c r="W24644" s="3">
        <v>2388</v>
      </c>
      <c r="X24644" s="3">
        <v>100</v>
      </c>
      <c r="Y24644" s="3">
        <v>38.83</v>
      </c>
      <c r="Z24644" s="3">
        <v>23.334399999999999</v>
      </c>
      <c r="AB24644" s="3">
        <v>77</v>
      </c>
    </row>
    <row r="24645" spans="1:28">
      <c r="A24645" s="3">
        <v>100</v>
      </c>
      <c r="B24645" s="3">
        <v>76</v>
      </c>
      <c r="C24645" s="3">
        <v>2.8E-3</v>
      </c>
      <c r="D24645" s="3">
        <v>1E-4</v>
      </c>
      <c r="E24645" s="3">
        <v>100</v>
      </c>
      <c r="F24645" s="3">
        <v>518.66999999999996</v>
      </c>
      <c r="G24645" s="3">
        <v>641.98</v>
      </c>
      <c r="H24645" s="3">
        <v>1597.88</v>
      </c>
      <c r="I24645" s="3">
        <v>1410.43</v>
      </c>
      <c r="J24645" s="3">
        <v>14.62</v>
      </c>
      <c r="K24645" s="3">
        <v>21.61</v>
      </c>
      <c r="L24645" s="3">
        <v>553.5</v>
      </c>
      <c r="M24645" s="3">
        <v>2388.09</v>
      </c>
      <c r="N24645" s="3">
        <v>9051.8799999999992</v>
      </c>
      <c r="O24645" s="3">
        <v>1.3</v>
      </c>
      <c r="P24645" s="3">
        <v>47.63</v>
      </c>
      <c r="Q24645" s="3">
        <v>521.71</v>
      </c>
      <c r="R24645" s="3">
        <v>2388.1</v>
      </c>
      <c r="S24645" s="3">
        <v>8129.2</v>
      </c>
      <c r="T24645" s="3">
        <v>8.4437999999999995</v>
      </c>
      <c r="U24645" s="3">
        <v>0.03</v>
      </c>
      <c r="V24645" s="3">
        <v>394</v>
      </c>
      <c r="W24645" s="3">
        <v>2388</v>
      </c>
      <c r="X24645" s="3">
        <v>100</v>
      </c>
      <c r="Y24645" s="3">
        <v>38.83</v>
      </c>
      <c r="Z24645" s="3">
        <v>23.2654</v>
      </c>
      <c r="AB24645" s="3">
        <v>76</v>
      </c>
    </row>
    <row r="24646" spans="1:28">
      <c r="A24646" s="3">
        <v>100</v>
      </c>
      <c r="B24646" s="3">
        <v>77</v>
      </c>
      <c r="C24646" s="3">
        <v>-1E-4</v>
      </c>
      <c r="D24646" s="3">
        <v>-1E-4</v>
      </c>
      <c r="E24646" s="3">
        <v>100</v>
      </c>
      <c r="F24646" s="3">
        <v>518.66999999999996</v>
      </c>
      <c r="G24646" s="3">
        <v>642.41999999999996</v>
      </c>
      <c r="H24646" s="3">
        <v>1588.35</v>
      </c>
      <c r="I24646" s="3">
        <v>1419.35</v>
      </c>
      <c r="J24646" s="3">
        <v>14.62</v>
      </c>
      <c r="K24646" s="3">
        <v>21.61</v>
      </c>
      <c r="L24646" s="3">
        <v>553.30999999999995</v>
      </c>
      <c r="M24646" s="3">
        <v>2388.17</v>
      </c>
      <c r="N24646" s="3">
        <v>9046.15</v>
      </c>
      <c r="O24646" s="3">
        <v>1.3</v>
      </c>
      <c r="P24646" s="3">
        <v>47.78</v>
      </c>
      <c r="Q24646" s="3">
        <v>521.37</v>
      </c>
      <c r="R24646" s="3">
        <v>2388.12</v>
      </c>
      <c r="S24646" s="3">
        <v>8132.95</v>
      </c>
      <c r="T24646" s="3">
        <v>8.4525000000000006</v>
      </c>
      <c r="U24646" s="3">
        <v>0.03</v>
      </c>
      <c r="V24646" s="3">
        <v>394</v>
      </c>
      <c r="W24646" s="3">
        <v>2388</v>
      </c>
      <c r="X24646" s="3">
        <v>100</v>
      </c>
      <c r="Y24646" s="3">
        <v>39.020000000000003</v>
      </c>
      <c r="Z24646" s="3">
        <v>23.273099999999999</v>
      </c>
      <c r="AB24646" s="3">
        <v>75</v>
      </c>
    </row>
    <row r="24647" spans="1:28">
      <c r="A24647" s="3">
        <v>100</v>
      </c>
      <c r="B24647" s="3">
        <v>78</v>
      </c>
      <c r="C24647" s="3">
        <v>-4.0000000000000002E-4</v>
      </c>
      <c r="D24647" s="3">
        <v>-2.9999999999999997E-4</v>
      </c>
      <c r="E24647" s="3">
        <v>100</v>
      </c>
      <c r="F24647" s="3">
        <v>518.66999999999996</v>
      </c>
      <c r="G24647" s="3">
        <v>642.02</v>
      </c>
      <c r="H24647" s="3">
        <v>1589.12</v>
      </c>
      <c r="I24647" s="3">
        <v>1406.17</v>
      </c>
      <c r="J24647" s="3">
        <v>14.62</v>
      </c>
      <c r="K24647" s="3">
        <v>21.61</v>
      </c>
      <c r="L24647" s="3">
        <v>552.99</v>
      </c>
      <c r="M24647" s="3">
        <v>2388.11</v>
      </c>
      <c r="N24647" s="3">
        <v>9048.57</v>
      </c>
      <c r="O24647" s="3">
        <v>1.3</v>
      </c>
      <c r="P24647" s="3">
        <v>47.61</v>
      </c>
      <c r="Q24647" s="3">
        <v>521.29999999999995</v>
      </c>
      <c r="R24647" s="3">
        <v>2388.13</v>
      </c>
      <c r="S24647" s="3">
        <v>8128.13</v>
      </c>
      <c r="T24647" s="3">
        <v>8.4268000000000001</v>
      </c>
      <c r="U24647" s="3">
        <v>0.03</v>
      </c>
      <c r="V24647" s="3">
        <v>395</v>
      </c>
      <c r="W24647" s="3">
        <v>2388</v>
      </c>
      <c r="X24647" s="3">
        <v>100</v>
      </c>
      <c r="Y24647" s="3">
        <v>38.700000000000003</v>
      </c>
      <c r="Z24647" s="3">
        <v>23.295999999999999</v>
      </c>
      <c r="AB24647" s="3">
        <v>74</v>
      </c>
    </row>
    <row r="24648" spans="1:28">
      <c r="A24648" s="3">
        <v>100</v>
      </c>
      <c r="B24648" s="3">
        <v>79</v>
      </c>
      <c r="C24648" s="3">
        <v>-1.5E-3</v>
      </c>
      <c r="D24648" s="3">
        <v>0</v>
      </c>
      <c r="E24648" s="3">
        <v>100</v>
      </c>
      <c r="F24648" s="3">
        <v>518.66999999999996</v>
      </c>
      <c r="G24648" s="3">
        <v>642.71</v>
      </c>
      <c r="H24648" s="3">
        <v>1592.66</v>
      </c>
      <c r="I24648" s="3">
        <v>1419.4</v>
      </c>
      <c r="J24648" s="3">
        <v>14.62</v>
      </c>
      <c r="K24648" s="3">
        <v>21.61</v>
      </c>
      <c r="L24648" s="3">
        <v>552.49</v>
      </c>
      <c r="M24648" s="3">
        <v>2388.15</v>
      </c>
      <c r="N24648" s="3">
        <v>9054.75</v>
      </c>
      <c r="O24648" s="3">
        <v>1.3</v>
      </c>
      <c r="P24648" s="3">
        <v>47.56</v>
      </c>
      <c r="Q24648" s="3">
        <v>521.17999999999995</v>
      </c>
      <c r="R24648" s="3">
        <v>2388.14</v>
      </c>
      <c r="S24648" s="3">
        <v>8129.03</v>
      </c>
      <c r="T24648" s="3">
        <v>8.4382000000000001</v>
      </c>
      <c r="U24648" s="3">
        <v>0.03</v>
      </c>
      <c r="V24648" s="3">
        <v>395</v>
      </c>
      <c r="W24648" s="3">
        <v>2388</v>
      </c>
      <c r="X24648" s="3">
        <v>100</v>
      </c>
      <c r="Y24648" s="3">
        <v>38.81</v>
      </c>
      <c r="Z24648" s="3">
        <v>23.166499999999999</v>
      </c>
      <c r="AB24648" s="3">
        <v>73</v>
      </c>
    </row>
    <row r="24649" spans="1:28">
      <c r="A24649" s="3">
        <v>100</v>
      </c>
      <c r="B24649" s="3">
        <v>80</v>
      </c>
      <c r="C24649" s="3">
        <v>-1.2999999999999999E-3</v>
      </c>
      <c r="D24649" s="3">
        <v>-2.0000000000000001E-4</v>
      </c>
      <c r="E24649" s="3">
        <v>100</v>
      </c>
      <c r="F24649" s="3">
        <v>518.66999999999996</v>
      </c>
      <c r="G24649" s="3">
        <v>642.35</v>
      </c>
      <c r="H24649" s="3">
        <v>1590.65</v>
      </c>
      <c r="I24649" s="3">
        <v>1408.07</v>
      </c>
      <c r="J24649" s="3">
        <v>14.62</v>
      </c>
      <c r="K24649" s="3">
        <v>21.61</v>
      </c>
      <c r="L24649" s="3">
        <v>552.49</v>
      </c>
      <c r="M24649" s="3">
        <v>2388.13</v>
      </c>
      <c r="N24649" s="3">
        <v>9046.83</v>
      </c>
      <c r="O24649" s="3">
        <v>1.3</v>
      </c>
      <c r="P24649" s="3">
        <v>47.45</v>
      </c>
      <c r="Q24649" s="3">
        <v>521.77</v>
      </c>
      <c r="R24649" s="3">
        <v>2388.1799999999998</v>
      </c>
      <c r="S24649" s="3">
        <v>8130.25</v>
      </c>
      <c r="T24649" s="3">
        <v>8.4885000000000002</v>
      </c>
      <c r="U24649" s="3">
        <v>0.03</v>
      </c>
      <c r="V24649" s="3">
        <v>394</v>
      </c>
      <c r="W24649" s="3">
        <v>2388</v>
      </c>
      <c r="X24649" s="3">
        <v>100</v>
      </c>
      <c r="Y24649" s="3">
        <v>38.700000000000003</v>
      </c>
      <c r="Z24649" s="3">
        <v>23.16</v>
      </c>
      <c r="AB24649" s="3">
        <v>72</v>
      </c>
    </row>
    <row r="24650" spans="1:28">
      <c r="A24650" s="3">
        <v>100</v>
      </c>
      <c r="B24650" s="3">
        <v>81</v>
      </c>
      <c r="C24650" s="3">
        <v>1.5E-3</v>
      </c>
      <c r="D24650" s="3">
        <v>-2.0000000000000001E-4</v>
      </c>
      <c r="E24650" s="3">
        <v>100</v>
      </c>
      <c r="F24650" s="3">
        <v>518.66999999999996</v>
      </c>
      <c r="G24650" s="3">
        <v>642.77</v>
      </c>
      <c r="H24650" s="3">
        <v>1592.81</v>
      </c>
      <c r="I24650" s="3">
        <v>1405.59</v>
      </c>
      <c r="J24650" s="3">
        <v>14.62</v>
      </c>
      <c r="K24650" s="3">
        <v>21.61</v>
      </c>
      <c r="L24650" s="3">
        <v>552.99</v>
      </c>
      <c r="M24650" s="3">
        <v>2388.14</v>
      </c>
      <c r="N24650" s="3">
        <v>9054.6200000000008</v>
      </c>
      <c r="O24650" s="3">
        <v>1.3</v>
      </c>
      <c r="P24650" s="3">
        <v>47.6</v>
      </c>
      <c r="Q24650" s="3">
        <v>521.46</v>
      </c>
      <c r="R24650" s="3">
        <v>2388.14</v>
      </c>
      <c r="S24650" s="3">
        <v>8133.92</v>
      </c>
      <c r="T24650" s="3">
        <v>8.4183000000000003</v>
      </c>
      <c r="U24650" s="3">
        <v>0.03</v>
      </c>
      <c r="V24650" s="3">
        <v>394</v>
      </c>
      <c r="W24650" s="3">
        <v>2388</v>
      </c>
      <c r="X24650" s="3">
        <v>100</v>
      </c>
      <c r="Y24650" s="3">
        <v>38.79</v>
      </c>
      <c r="Z24650" s="3">
        <v>23.368400000000001</v>
      </c>
      <c r="AB24650" s="3">
        <v>71</v>
      </c>
    </row>
    <row r="24651" spans="1:28">
      <c r="A24651" s="3">
        <v>100</v>
      </c>
      <c r="B24651" s="3">
        <v>82</v>
      </c>
      <c r="C24651" s="3">
        <v>2.5000000000000001E-3</v>
      </c>
      <c r="D24651" s="3">
        <v>-2.0000000000000001E-4</v>
      </c>
      <c r="E24651" s="3">
        <v>100</v>
      </c>
      <c r="F24651" s="3">
        <v>518.66999999999996</v>
      </c>
      <c r="G24651" s="3">
        <v>643.04</v>
      </c>
      <c r="H24651" s="3">
        <v>1589.33</v>
      </c>
      <c r="I24651" s="3">
        <v>1409.05</v>
      </c>
      <c r="J24651" s="3">
        <v>14.62</v>
      </c>
      <c r="K24651" s="3">
        <v>21.61</v>
      </c>
      <c r="L24651" s="3">
        <v>553.35</v>
      </c>
      <c r="M24651" s="3">
        <v>2388.15</v>
      </c>
      <c r="N24651" s="3">
        <v>9060.52</v>
      </c>
      <c r="O24651" s="3">
        <v>1.3</v>
      </c>
      <c r="P24651" s="3">
        <v>47.72</v>
      </c>
      <c r="Q24651" s="3">
        <v>521.11</v>
      </c>
      <c r="R24651" s="3">
        <v>2388.12</v>
      </c>
      <c r="S24651" s="3">
        <v>8134.61</v>
      </c>
      <c r="T24651" s="3">
        <v>8.4185999999999996</v>
      </c>
      <c r="U24651" s="3">
        <v>0.03</v>
      </c>
      <c r="V24651" s="3">
        <v>393</v>
      </c>
      <c r="W24651" s="3">
        <v>2388</v>
      </c>
      <c r="X24651" s="3">
        <v>100</v>
      </c>
      <c r="Y24651" s="3">
        <v>38.770000000000003</v>
      </c>
      <c r="Z24651" s="3">
        <v>23.2942</v>
      </c>
      <c r="AB24651" s="3">
        <v>70</v>
      </c>
    </row>
    <row r="24652" spans="1:28">
      <c r="A24652" s="3">
        <v>100</v>
      </c>
      <c r="B24652" s="3">
        <v>83</v>
      </c>
      <c r="C24652" s="3">
        <v>-4.0000000000000001E-3</v>
      </c>
      <c r="D24652" s="3">
        <v>-2.9999999999999997E-4</v>
      </c>
      <c r="E24652" s="3">
        <v>100</v>
      </c>
      <c r="F24652" s="3">
        <v>518.66999999999996</v>
      </c>
      <c r="G24652" s="3">
        <v>642.77</v>
      </c>
      <c r="H24652" s="3">
        <v>1597.15</v>
      </c>
      <c r="I24652" s="3">
        <v>1413.39</v>
      </c>
      <c r="J24652" s="3">
        <v>14.62</v>
      </c>
      <c r="K24652" s="3">
        <v>21.61</v>
      </c>
      <c r="L24652" s="3">
        <v>552.92999999999995</v>
      </c>
      <c r="M24652" s="3">
        <v>2388.13</v>
      </c>
      <c r="N24652" s="3">
        <v>9057.5400000000009</v>
      </c>
      <c r="O24652" s="3">
        <v>1.3</v>
      </c>
      <c r="P24652" s="3">
        <v>47.51</v>
      </c>
      <c r="Q24652" s="3">
        <v>521.07000000000005</v>
      </c>
      <c r="R24652" s="3">
        <v>2388.15</v>
      </c>
      <c r="S24652" s="3">
        <v>8134.39</v>
      </c>
      <c r="T24652" s="3">
        <v>8.4411000000000005</v>
      </c>
      <c r="U24652" s="3">
        <v>0.03</v>
      </c>
      <c r="V24652" s="3">
        <v>393</v>
      </c>
      <c r="W24652" s="3">
        <v>2388</v>
      </c>
      <c r="X24652" s="3">
        <v>100</v>
      </c>
      <c r="Y24652" s="3">
        <v>38.78</v>
      </c>
      <c r="Z24652" s="3">
        <v>23.305099999999999</v>
      </c>
      <c r="AB24652" s="3">
        <v>69</v>
      </c>
    </row>
    <row r="24653" spans="1:28">
      <c r="A24653" s="3">
        <v>100</v>
      </c>
      <c r="B24653" s="3">
        <v>84</v>
      </c>
      <c r="C24653" s="3">
        <v>-1E-3</v>
      </c>
      <c r="D24653" s="3">
        <v>2.0000000000000001E-4</v>
      </c>
      <c r="E24653" s="3">
        <v>100</v>
      </c>
      <c r="F24653" s="3">
        <v>518.66999999999996</v>
      </c>
      <c r="G24653" s="3">
        <v>643.09</v>
      </c>
      <c r="H24653" s="3">
        <v>1596.94</v>
      </c>
      <c r="I24653" s="3">
        <v>1403.98</v>
      </c>
      <c r="J24653" s="3">
        <v>14.62</v>
      </c>
      <c r="K24653" s="3">
        <v>21.61</v>
      </c>
      <c r="L24653" s="3">
        <v>552.75</v>
      </c>
      <c r="M24653" s="3">
        <v>2388.14</v>
      </c>
      <c r="N24653" s="3">
        <v>9056.93</v>
      </c>
      <c r="O24653" s="3">
        <v>1.3</v>
      </c>
      <c r="P24653" s="3">
        <v>47.6</v>
      </c>
      <c r="Q24653" s="3">
        <v>520.66999999999996</v>
      </c>
      <c r="R24653" s="3">
        <v>2388.13</v>
      </c>
      <c r="S24653" s="3">
        <v>8132.87</v>
      </c>
      <c r="T24653" s="3">
        <v>8.4207999999999998</v>
      </c>
      <c r="U24653" s="3">
        <v>0.03</v>
      </c>
      <c r="V24653" s="3">
        <v>394</v>
      </c>
      <c r="W24653" s="3">
        <v>2388</v>
      </c>
      <c r="X24653" s="3">
        <v>100</v>
      </c>
      <c r="Y24653" s="3">
        <v>38.78</v>
      </c>
      <c r="Z24653" s="3">
        <v>23.235499999999998</v>
      </c>
      <c r="AB24653" s="3">
        <v>68</v>
      </c>
    </row>
    <row r="24654" spans="1:28">
      <c r="A24654" s="3">
        <v>100</v>
      </c>
      <c r="B24654" s="3">
        <v>85</v>
      </c>
      <c r="C24654" s="3">
        <v>2.9999999999999997E-4</v>
      </c>
      <c r="D24654" s="3">
        <v>-2.9999999999999997E-4</v>
      </c>
      <c r="E24654" s="3">
        <v>100</v>
      </c>
      <c r="F24654" s="3">
        <v>518.66999999999996</v>
      </c>
      <c r="G24654" s="3">
        <v>642.41999999999996</v>
      </c>
      <c r="H24654" s="3">
        <v>1593.42</v>
      </c>
      <c r="I24654" s="3">
        <v>1409.02</v>
      </c>
      <c r="J24654" s="3">
        <v>14.62</v>
      </c>
      <c r="K24654" s="3">
        <v>21.61</v>
      </c>
      <c r="L24654" s="3">
        <v>553.46</v>
      </c>
      <c r="M24654" s="3">
        <v>2388.2199999999998</v>
      </c>
      <c r="N24654" s="3">
        <v>9047.35</v>
      </c>
      <c r="O24654" s="3">
        <v>1.3</v>
      </c>
      <c r="P24654" s="3">
        <v>47.68</v>
      </c>
      <c r="Q24654" s="3">
        <v>520.80999999999995</v>
      </c>
      <c r="R24654" s="3">
        <v>2388.15</v>
      </c>
      <c r="S24654" s="3">
        <v>8134.94</v>
      </c>
      <c r="T24654" s="3">
        <v>8.4266000000000005</v>
      </c>
      <c r="U24654" s="3">
        <v>0.03</v>
      </c>
      <c r="V24654" s="3">
        <v>394</v>
      </c>
      <c r="W24654" s="3">
        <v>2388</v>
      </c>
      <c r="X24654" s="3">
        <v>100</v>
      </c>
      <c r="Y24654" s="3">
        <v>38.92</v>
      </c>
      <c r="Z24654" s="3">
        <v>23.2395</v>
      </c>
      <c r="AB24654" s="3">
        <v>67</v>
      </c>
    </row>
    <row r="24655" spans="1:28">
      <c r="A24655" s="3">
        <v>100</v>
      </c>
      <c r="B24655" s="3">
        <v>86</v>
      </c>
      <c r="C24655" s="3">
        <v>-3.0000000000000001E-3</v>
      </c>
      <c r="D24655" s="3">
        <v>-4.0000000000000002E-4</v>
      </c>
      <c r="E24655" s="3">
        <v>100</v>
      </c>
      <c r="F24655" s="3">
        <v>518.66999999999996</v>
      </c>
      <c r="G24655" s="3">
        <v>642.97</v>
      </c>
      <c r="H24655" s="3">
        <v>1588.35</v>
      </c>
      <c r="I24655" s="3">
        <v>1404.84</v>
      </c>
      <c r="J24655" s="3">
        <v>14.62</v>
      </c>
      <c r="K24655" s="3">
        <v>21.61</v>
      </c>
      <c r="L24655" s="3">
        <v>553.30999999999995</v>
      </c>
      <c r="M24655" s="3">
        <v>2388.14</v>
      </c>
      <c r="N24655" s="3">
        <v>9059.41</v>
      </c>
      <c r="O24655" s="3">
        <v>1.3</v>
      </c>
      <c r="P24655" s="3">
        <v>47.69</v>
      </c>
      <c r="Q24655" s="3">
        <v>521.22</v>
      </c>
      <c r="R24655" s="3">
        <v>2388.15</v>
      </c>
      <c r="S24655" s="3">
        <v>8134.39</v>
      </c>
      <c r="T24655" s="3">
        <v>8.4612999999999996</v>
      </c>
      <c r="U24655" s="3">
        <v>0.03</v>
      </c>
      <c r="V24655" s="3">
        <v>395</v>
      </c>
      <c r="W24655" s="3">
        <v>2388</v>
      </c>
      <c r="X24655" s="3">
        <v>100</v>
      </c>
      <c r="Y24655" s="3">
        <v>38.729999999999997</v>
      </c>
      <c r="Z24655" s="3">
        <v>23.331099999999999</v>
      </c>
      <c r="AB24655" s="3">
        <v>66</v>
      </c>
    </row>
    <row r="24656" spans="1:28">
      <c r="A24656" s="3">
        <v>100</v>
      </c>
      <c r="B24656" s="3">
        <v>87</v>
      </c>
      <c r="C24656" s="3">
        <v>1.1000000000000001E-3</v>
      </c>
      <c r="D24656" s="3">
        <v>-2.0000000000000001E-4</v>
      </c>
      <c r="E24656" s="3">
        <v>100</v>
      </c>
      <c r="F24656" s="3">
        <v>518.66999999999996</v>
      </c>
      <c r="G24656" s="3">
        <v>642.95000000000005</v>
      </c>
      <c r="H24656" s="3">
        <v>1584.02</v>
      </c>
      <c r="I24656" s="3">
        <v>1412.6</v>
      </c>
      <c r="J24656" s="3">
        <v>14.62</v>
      </c>
      <c r="K24656" s="3">
        <v>21.61</v>
      </c>
      <c r="L24656" s="3">
        <v>554.09</v>
      </c>
      <c r="M24656" s="3">
        <v>2388.15</v>
      </c>
      <c r="N24656" s="3">
        <v>9044.08</v>
      </c>
      <c r="O24656" s="3">
        <v>1.3</v>
      </c>
      <c r="P24656" s="3">
        <v>47.65</v>
      </c>
      <c r="Q24656" s="3">
        <v>520.78</v>
      </c>
      <c r="R24656" s="3">
        <v>2388.09</v>
      </c>
      <c r="S24656" s="3">
        <v>8130.39</v>
      </c>
      <c r="T24656" s="3">
        <v>8.4539000000000009</v>
      </c>
      <c r="U24656" s="3">
        <v>0.03</v>
      </c>
      <c r="V24656" s="3">
        <v>395</v>
      </c>
      <c r="W24656" s="3">
        <v>2388</v>
      </c>
      <c r="X24656" s="3">
        <v>100</v>
      </c>
      <c r="Y24656" s="3">
        <v>38.65</v>
      </c>
      <c r="Z24656" s="3">
        <v>23.237500000000001</v>
      </c>
      <c r="AB24656" s="3">
        <v>65</v>
      </c>
    </row>
    <row r="24657" spans="1:28">
      <c r="A24657" s="3">
        <v>100</v>
      </c>
      <c r="B24657" s="3">
        <v>88</v>
      </c>
      <c r="C24657" s="3">
        <v>2.9999999999999997E-4</v>
      </c>
      <c r="D24657" s="3">
        <v>-4.0000000000000002E-4</v>
      </c>
      <c r="E24657" s="3">
        <v>100</v>
      </c>
      <c r="F24657" s="3">
        <v>518.66999999999996</v>
      </c>
      <c r="G24657" s="3">
        <v>643.30999999999995</v>
      </c>
      <c r="H24657" s="3">
        <v>1592.81</v>
      </c>
      <c r="I24657" s="3">
        <v>1415.72</v>
      </c>
      <c r="J24657" s="3">
        <v>14.62</v>
      </c>
      <c r="K24657" s="3">
        <v>21.61</v>
      </c>
      <c r="L24657" s="3">
        <v>553.76</v>
      </c>
      <c r="M24657" s="3">
        <v>2388.12</v>
      </c>
      <c r="N24657" s="3">
        <v>9057.2199999999993</v>
      </c>
      <c r="O24657" s="3">
        <v>1.3</v>
      </c>
      <c r="P24657" s="3">
        <v>47.77</v>
      </c>
      <c r="Q24657" s="3">
        <v>521.04999999999995</v>
      </c>
      <c r="R24657" s="3">
        <v>2388.19</v>
      </c>
      <c r="S24657" s="3">
        <v>8135.64</v>
      </c>
      <c r="T24657" s="3">
        <v>8.4656000000000002</v>
      </c>
      <c r="U24657" s="3">
        <v>0.03</v>
      </c>
      <c r="V24657" s="3">
        <v>392</v>
      </c>
      <c r="W24657" s="3">
        <v>2388</v>
      </c>
      <c r="X24657" s="3">
        <v>100</v>
      </c>
      <c r="Y24657" s="3">
        <v>38.75</v>
      </c>
      <c r="Z24657" s="3">
        <v>23.253499999999999</v>
      </c>
      <c r="AB24657" s="3">
        <v>64</v>
      </c>
    </row>
    <row r="24658" spans="1:28">
      <c r="A24658" s="3">
        <v>100</v>
      </c>
      <c r="B24658" s="3">
        <v>89</v>
      </c>
      <c r="C24658" s="3">
        <v>1E-4</v>
      </c>
      <c r="D24658" s="3">
        <v>1E-4</v>
      </c>
      <c r="E24658" s="3">
        <v>100</v>
      </c>
      <c r="F24658" s="3">
        <v>518.66999999999996</v>
      </c>
      <c r="G24658" s="3">
        <v>643.13</v>
      </c>
      <c r="H24658" s="3">
        <v>1592.95</v>
      </c>
      <c r="I24658" s="3">
        <v>1416.34</v>
      </c>
      <c r="J24658" s="3">
        <v>14.62</v>
      </c>
      <c r="K24658" s="3">
        <v>21.61</v>
      </c>
      <c r="L24658" s="3">
        <v>552.78</v>
      </c>
      <c r="M24658" s="3">
        <v>2388.12</v>
      </c>
      <c r="N24658" s="3">
        <v>9055.4</v>
      </c>
      <c r="O24658" s="3">
        <v>1.3</v>
      </c>
      <c r="P24658" s="3">
        <v>47.83</v>
      </c>
      <c r="Q24658" s="3">
        <v>521.19000000000005</v>
      </c>
      <c r="R24658" s="3">
        <v>2388.13</v>
      </c>
      <c r="S24658" s="3">
        <v>8131.35</v>
      </c>
      <c r="T24658" s="3">
        <v>8.4640000000000004</v>
      </c>
      <c r="U24658" s="3">
        <v>0.03</v>
      </c>
      <c r="V24658" s="3">
        <v>393</v>
      </c>
      <c r="W24658" s="3">
        <v>2388</v>
      </c>
      <c r="X24658" s="3">
        <v>100</v>
      </c>
      <c r="Y24658" s="3">
        <v>38.799999999999997</v>
      </c>
      <c r="Z24658" s="3">
        <v>23.2422</v>
      </c>
      <c r="AB24658" s="3">
        <v>63</v>
      </c>
    </row>
    <row r="24659" spans="1:28">
      <c r="A24659" s="3">
        <v>100</v>
      </c>
      <c r="B24659" s="3">
        <v>90</v>
      </c>
      <c r="C24659" s="3">
        <v>-8.9999999999999998E-4</v>
      </c>
      <c r="D24659" s="3">
        <v>2.0000000000000001E-4</v>
      </c>
      <c r="E24659" s="3">
        <v>100</v>
      </c>
      <c r="F24659" s="3">
        <v>518.66999999999996</v>
      </c>
      <c r="G24659" s="3">
        <v>642.66999999999996</v>
      </c>
      <c r="H24659" s="3">
        <v>1594.86</v>
      </c>
      <c r="I24659" s="3">
        <v>1415.08</v>
      </c>
      <c r="J24659" s="3">
        <v>14.62</v>
      </c>
      <c r="K24659" s="3">
        <v>21.61</v>
      </c>
      <c r="L24659" s="3">
        <v>552.71</v>
      </c>
      <c r="M24659" s="3">
        <v>2388.17</v>
      </c>
      <c r="N24659" s="3">
        <v>9057.48</v>
      </c>
      <c r="O24659" s="3">
        <v>1.3</v>
      </c>
      <c r="P24659" s="3">
        <v>47.54</v>
      </c>
      <c r="Q24659" s="3">
        <v>520.41</v>
      </c>
      <c r="R24659" s="3">
        <v>2388.17</v>
      </c>
      <c r="S24659" s="3">
        <v>8136.09</v>
      </c>
      <c r="T24659" s="3">
        <v>8.4945000000000004</v>
      </c>
      <c r="U24659" s="3">
        <v>0.03</v>
      </c>
      <c r="V24659" s="3">
        <v>393</v>
      </c>
      <c r="W24659" s="3">
        <v>2388</v>
      </c>
      <c r="X24659" s="3">
        <v>100</v>
      </c>
      <c r="Y24659" s="3">
        <v>38.96</v>
      </c>
      <c r="Z24659" s="3">
        <v>23.112400000000001</v>
      </c>
      <c r="AB24659" s="3">
        <v>62</v>
      </c>
    </row>
    <row r="24660" spans="1:28">
      <c r="A24660" s="3">
        <v>100</v>
      </c>
      <c r="B24660" s="3">
        <v>91</v>
      </c>
      <c r="C24660" s="3">
        <v>-8.9999999999999998E-4</v>
      </c>
      <c r="D24660" s="3">
        <v>2.9999999999999997E-4</v>
      </c>
      <c r="E24660" s="3">
        <v>100</v>
      </c>
      <c r="F24660" s="3">
        <v>518.66999999999996</v>
      </c>
      <c r="G24660" s="3">
        <v>642.73</v>
      </c>
      <c r="H24660" s="3">
        <v>1586.73</v>
      </c>
      <c r="I24660" s="3">
        <v>1414.67</v>
      </c>
      <c r="J24660" s="3">
        <v>14.62</v>
      </c>
      <c r="K24660" s="3">
        <v>21.61</v>
      </c>
      <c r="L24660" s="3">
        <v>553.53</v>
      </c>
      <c r="M24660" s="3">
        <v>2388.14</v>
      </c>
      <c r="N24660" s="3">
        <v>9050.5300000000007</v>
      </c>
      <c r="O24660" s="3">
        <v>1.3</v>
      </c>
      <c r="P24660" s="3">
        <v>47.51</v>
      </c>
      <c r="Q24660" s="3">
        <v>521.01</v>
      </c>
      <c r="R24660" s="3">
        <v>2388.14</v>
      </c>
      <c r="S24660" s="3">
        <v>8133.33</v>
      </c>
      <c r="T24660" s="3">
        <v>8.4473000000000003</v>
      </c>
      <c r="U24660" s="3">
        <v>0.03</v>
      </c>
      <c r="V24660" s="3">
        <v>394</v>
      </c>
      <c r="W24660" s="3">
        <v>2388</v>
      </c>
      <c r="X24660" s="3">
        <v>100</v>
      </c>
      <c r="Y24660" s="3">
        <v>38.85</v>
      </c>
      <c r="Z24660" s="3">
        <v>23.229399999999998</v>
      </c>
      <c r="AB24660" s="3">
        <v>61</v>
      </c>
    </row>
    <row r="24661" spans="1:28">
      <c r="A24661" s="3">
        <v>100</v>
      </c>
      <c r="B24661" s="3">
        <v>92</v>
      </c>
      <c r="C24661" s="3">
        <v>-2.9999999999999997E-4</v>
      </c>
      <c r="D24661" s="3">
        <v>4.0000000000000002E-4</v>
      </c>
      <c r="E24661" s="3">
        <v>100</v>
      </c>
      <c r="F24661" s="3">
        <v>518.66999999999996</v>
      </c>
      <c r="G24661" s="3">
        <v>642.91999999999996</v>
      </c>
      <c r="H24661" s="3">
        <v>1590.99</v>
      </c>
      <c r="I24661" s="3">
        <v>1413.84</v>
      </c>
      <c r="J24661" s="3">
        <v>14.62</v>
      </c>
      <c r="K24661" s="3">
        <v>21.61</v>
      </c>
      <c r="L24661" s="3">
        <v>552.79999999999995</v>
      </c>
      <c r="M24661" s="3">
        <v>2388.1799999999998</v>
      </c>
      <c r="N24661" s="3">
        <v>9054.84</v>
      </c>
      <c r="O24661" s="3">
        <v>1.3</v>
      </c>
      <c r="P24661" s="3">
        <v>47.7</v>
      </c>
      <c r="Q24661" s="3">
        <v>520.98</v>
      </c>
      <c r="R24661" s="3">
        <v>2388.14</v>
      </c>
      <c r="S24661" s="3">
        <v>8132.11</v>
      </c>
      <c r="T24661" s="3">
        <v>8.4071999999999996</v>
      </c>
      <c r="U24661" s="3">
        <v>0.03</v>
      </c>
      <c r="V24661" s="3">
        <v>393</v>
      </c>
      <c r="W24661" s="3">
        <v>2388</v>
      </c>
      <c r="X24661" s="3">
        <v>100</v>
      </c>
      <c r="Y24661" s="3">
        <v>38.81</v>
      </c>
      <c r="Z24661" s="3">
        <v>23.343900000000001</v>
      </c>
      <c r="AB24661" s="3">
        <v>60</v>
      </c>
    </row>
    <row r="24662" spans="1:28">
      <c r="A24662" s="3">
        <v>100</v>
      </c>
      <c r="B24662" s="3">
        <v>93</v>
      </c>
      <c r="C24662" s="3">
        <v>2.0000000000000001E-4</v>
      </c>
      <c r="D24662" s="3">
        <v>-4.0000000000000002E-4</v>
      </c>
      <c r="E24662" s="3">
        <v>100</v>
      </c>
      <c r="F24662" s="3">
        <v>518.66999999999996</v>
      </c>
      <c r="G24662" s="3">
        <v>643.29</v>
      </c>
      <c r="H24662" s="3">
        <v>1590.41</v>
      </c>
      <c r="I24662" s="3">
        <v>1415.02</v>
      </c>
      <c r="J24662" s="3">
        <v>14.62</v>
      </c>
      <c r="K24662" s="3">
        <v>21.61</v>
      </c>
      <c r="L24662" s="3">
        <v>552.98</v>
      </c>
      <c r="M24662" s="3">
        <v>2388.1799999999998</v>
      </c>
      <c r="N24662" s="3">
        <v>9046.6200000000008</v>
      </c>
      <c r="O24662" s="3">
        <v>1.3</v>
      </c>
      <c r="P24662" s="3">
        <v>47.64</v>
      </c>
      <c r="Q24662" s="3">
        <v>521</v>
      </c>
      <c r="R24662" s="3">
        <v>2388.1</v>
      </c>
      <c r="S24662" s="3">
        <v>8127.84</v>
      </c>
      <c r="T24662" s="3">
        <v>8.4563000000000006</v>
      </c>
      <c r="U24662" s="3">
        <v>0.03</v>
      </c>
      <c r="V24662" s="3">
        <v>394</v>
      </c>
      <c r="W24662" s="3">
        <v>2388</v>
      </c>
      <c r="X24662" s="3">
        <v>100</v>
      </c>
      <c r="Y24662" s="3">
        <v>38.9</v>
      </c>
      <c r="Z24662" s="3">
        <v>23.284199999999998</v>
      </c>
      <c r="AB24662" s="3">
        <v>59</v>
      </c>
    </row>
    <row r="24663" spans="1:28">
      <c r="A24663" s="3">
        <v>100</v>
      </c>
      <c r="B24663" s="3">
        <v>94</v>
      </c>
      <c r="C24663" s="3">
        <v>-1E-4</v>
      </c>
      <c r="D24663" s="3">
        <v>-4.0000000000000002E-4</v>
      </c>
      <c r="E24663" s="3">
        <v>100</v>
      </c>
      <c r="F24663" s="3">
        <v>518.66999999999996</v>
      </c>
      <c r="G24663" s="3">
        <v>643.03</v>
      </c>
      <c r="H24663" s="3">
        <v>1591.28</v>
      </c>
      <c r="I24663" s="3">
        <v>1416.96</v>
      </c>
      <c r="J24663" s="3">
        <v>14.62</v>
      </c>
      <c r="K24663" s="3">
        <v>21.61</v>
      </c>
      <c r="L24663" s="3">
        <v>552.39</v>
      </c>
      <c r="M24663" s="3">
        <v>2388.19</v>
      </c>
      <c r="N24663" s="3">
        <v>9051.39</v>
      </c>
      <c r="O24663" s="3">
        <v>1.3</v>
      </c>
      <c r="P24663" s="3">
        <v>47.62</v>
      </c>
      <c r="Q24663" s="3">
        <v>521.29</v>
      </c>
      <c r="R24663" s="3">
        <v>2388.15</v>
      </c>
      <c r="S24663" s="3">
        <v>8131.54</v>
      </c>
      <c r="T24663" s="3">
        <v>8.4372000000000007</v>
      </c>
      <c r="U24663" s="3">
        <v>0.03</v>
      </c>
      <c r="V24663" s="3">
        <v>394</v>
      </c>
      <c r="W24663" s="3">
        <v>2388</v>
      </c>
      <c r="X24663" s="3">
        <v>100</v>
      </c>
      <c r="Y24663" s="3">
        <v>38.79</v>
      </c>
      <c r="Z24663" s="3">
        <v>23.284700000000001</v>
      </c>
      <c r="AB24663" s="3">
        <v>58</v>
      </c>
    </row>
    <row r="24664" spans="1:28">
      <c r="A24664" s="3">
        <v>100</v>
      </c>
      <c r="B24664" s="3">
        <v>95</v>
      </c>
      <c r="C24664" s="3">
        <v>8.0000000000000004E-4</v>
      </c>
      <c r="D24664" s="3">
        <v>2.0000000000000001E-4</v>
      </c>
      <c r="E24664" s="3">
        <v>100</v>
      </c>
      <c r="F24664" s="3">
        <v>518.66999999999996</v>
      </c>
      <c r="G24664" s="3">
        <v>643.13</v>
      </c>
      <c r="H24664" s="3">
        <v>1592.86</v>
      </c>
      <c r="I24664" s="3">
        <v>1415.93</v>
      </c>
      <c r="J24664" s="3">
        <v>14.62</v>
      </c>
      <c r="K24664" s="3">
        <v>21.61</v>
      </c>
      <c r="L24664" s="3">
        <v>552.82000000000005</v>
      </c>
      <c r="M24664" s="3">
        <v>2388.12</v>
      </c>
      <c r="N24664" s="3">
        <v>9048.75</v>
      </c>
      <c r="O24664" s="3">
        <v>1.3</v>
      </c>
      <c r="P24664" s="3">
        <v>47.58</v>
      </c>
      <c r="Q24664" s="3">
        <v>520.99</v>
      </c>
      <c r="R24664" s="3">
        <v>2388.16</v>
      </c>
      <c r="S24664" s="3">
        <v>8136.04</v>
      </c>
      <c r="T24664" s="3">
        <v>8.4839000000000002</v>
      </c>
      <c r="U24664" s="3">
        <v>0.03</v>
      </c>
      <c r="V24664" s="3">
        <v>393</v>
      </c>
      <c r="W24664" s="3">
        <v>2388</v>
      </c>
      <c r="X24664" s="3">
        <v>100</v>
      </c>
      <c r="Y24664" s="3">
        <v>38.799999999999997</v>
      </c>
      <c r="Z24664" s="3">
        <v>23.262499999999999</v>
      </c>
      <c r="AB24664" s="3">
        <v>57</v>
      </c>
    </row>
    <row r="24665" spans="1:28">
      <c r="A24665" s="3">
        <v>100</v>
      </c>
      <c r="B24665" s="3">
        <v>96</v>
      </c>
      <c r="C24665" s="3">
        <v>2.7000000000000001E-3</v>
      </c>
      <c r="D24665" s="3">
        <v>0</v>
      </c>
      <c r="E24665" s="3">
        <v>100</v>
      </c>
      <c r="F24665" s="3">
        <v>518.66999999999996</v>
      </c>
      <c r="G24665" s="3">
        <v>642.99</v>
      </c>
      <c r="H24665" s="3">
        <v>1589.28</v>
      </c>
      <c r="I24665" s="3">
        <v>1417.18</v>
      </c>
      <c r="J24665" s="3">
        <v>14.62</v>
      </c>
      <c r="K24665" s="3">
        <v>21.61</v>
      </c>
      <c r="L24665" s="3">
        <v>552.66999999999996</v>
      </c>
      <c r="M24665" s="3">
        <v>2388.15</v>
      </c>
      <c r="N24665" s="3">
        <v>9064.81</v>
      </c>
      <c r="O24665" s="3">
        <v>1.3</v>
      </c>
      <c r="P24665" s="3">
        <v>47.71</v>
      </c>
      <c r="Q24665" s="3">
        <v>521.64</v>
      </c>
      <c r="R24665" s="3">
        <v>2388.08</v>
      </c>
      <c r="S24665" s="3">
        <v>8136.84</v>
      </c>
      <c r="T24665" s="3">
        <v>8.4938000000000002</v>
      </c>
      <c r="U24665" s="3">
        <v>0.03</v>
      </c>
      <c r="V24665" s="3">
        <v>393</v>
      </c>
      <c r="W24665" s="3">
        <v>2388</v>
      </c>
      <c r="X24665" s="3">
        <v>100</v>
      </c>
      <c r="Y24665" s="3">
        <v>38.69</v>
      </c>
      <c r="Z24665" s="3">
        <v>23.293600000000001</v>
      </c>
      <c r="AB24665" s="3">
        <v>56</v>
      </c>
    </row>
    <row r="24666" spans="1:28">
      <c r="A24666" s="3">
        <v>100</v>
      </c>
      <c r="B24666" s="3">
        <v>97</v>
      </c>
      <c r="C24666" s="3">
        <v>8.0000000000000004E-4</v>
      </c>
      <c r="D24666" s="3">
        <v>-5.0000000000000001E-4</v>
      </c>
      <c r="E24666" s="3">
        <v>100</v>
      </c>
      <c r="F24666" s="3">
        <v>518.66999999999996</v>
      </c>
      <c r="G24666" s="3">
        <v>642.52</v>
      </c>
      <c r="H24666" s="3">
        <v>1599.03</v>
      </c>
      <c r="I24666" s="3">
        <v>1408.84</v>
      </c>
      <c r="J24666" s="3">
        <v>14.62</v>
      </c>
      <c r="K24666" s="3">
        <v>21.61</v>
      </c>
      <c r="L24666" s="3">
        <v>552.95000000000005</v>
      </c>
      <c r="M24666" s="3">
        <v>2388.15</v>
      </c>
      <c r="N24666" s="3">
        <v>9052.56</v>
      </c>
      <c r="O24666" s="3">
        <v>1.3</v>
      </c>
      <c r="P24666" s="3">
        <v>47.62</v>
      </c>
      <c r="Q24666" s="3">
        <v>520.89</v>
      </c>
      <c r="R24666" s="3">
        <v>2388.15</v>
      </c>
      <c r="S24666" s="3">
        <v>8130.91</v>
      </c>
      <c r="T24666" s="3">
        <v>8.4535</v>
      </c>
      <c r="U24666" s="3">
        <v>0.03</v>
      </c>
      <c r="V24666" s="3">
        <v>394</v>
      </c>
      <c r="W24666" s="3">
        <v>2388</v>
      </c>
      <c r="X24666" s="3">
        <v>100</v>
      </c>
      <c r="Y24666" s="3">
        <v>38.76</v>
      </c>
      <c r="Z24666" s="3">
        <v>23.276499999999999</v>
      </c>
      <c r="AB24666" s="3">
        <v>55</v>
      </c>
    </row>
    <row r="24667" spans="1:28">
      <c r="A24667" s="3">
        <v>100</v>
      </c>
      <c r="B24667" s="3">
        <v>98</v>
      </c>
      <c r="C24667" s="3">
        <v>-8.9999999999999998E-4</v>
      </c>
      <c r="D24667" s="3">
        <v>-2.0000000000000001E-4</v>
      </c>
      <c r="E24667" s="3">
        <v>100</v>
      </c>
      <c r="F24667" s="3">
        <v>518.66999999999996</v>
      </c>
      <c r="G24667" s="3">
        <v>642.51</v>
      </c>
      <c r="H24667" s="3">
        <v>1585.84</v>
      </c>
      <c r="I24667" s="3">
        <v>1416.16</v>
      </c>
      <c r="J24667" s="3">
        <v>14.62</v>
      </c>
      <c r="K24667" s="3">
        <v>21.61</v>
      </c>
      <c r="L24667" s="3">
        <v>553.33000000000004</v>
      </c>
      <c r="M24667" s="3">
        <v>2388.1</v>
      </c>
      <c r="N24667" s="3">
        <v>9054.17</v>
      </c>
      <c r="O24667" s="3">
        <v>1.3</v>
      </c>
      <c r="P24667" s="3">
        <v>47.58</v>
      </c>
      <c r="Q24667" s="3">
        <v>520.69000000000005</v>
      </c>
      <c r="R24667" s="3">
        <v>2388.11</v>
      </c>
      <c r="S24667" s="3">
        <v>8133.78</v>
      </c>
      <c r="T24667" s="3">
        <v>8.4474</v>
      </c>
      <c r="U24667" s="3">
        <v>0.03</v>
      </c>
      <c r="V24667" s="3">
        <v>394</v>
      </c>
      <c r="W24667" s="3">
        <v>2388</v>
      </c>
      <c r="X24667" s="3">
        <v>100</v>
      </c>
      <c r="Y24667" s="3">
        <v>38.72</v>
      </c>
      <c r="Z24667" s="3">
        <v>23.250800000000002</v>
      </c>
      <c r="AB24667" s="3">
        <v>54</v>
      </c>
    </row>
    <row r="24668" spans="1:28">
      <c r="A24668" s="3">
        <v>100</v>
      </c>
      <c r="B24668" s="3">
        <v>99</v>
      </c>
      <c r="C24668" s="3">
        <v>-4.0000000000000002E-4</v>
      </c>
      <c r="D24668" s="3">
        <v>2.0000000000000001E-4</v>
      </c>
      <c r="E24668" s="3">
        <v>100</v>
      </c>
      <c r="F24668" s="3">
        <v>518.66999999999996</v>
      </c>
      <c r="G24668" s="3">
        <v>642.75</v>
      </c>
      <c r="H24668" s="3">
        <v>1592.73</v>
      </c>
      <c r="I24668" s="3">
        <v>1409.63</v>
      </c>
      <c r="J24668" s="3">
        <v>14.62</v>
      </c>
      <c r="K24668" s="3">
        <v>21.61</v>
      </c>
      <c r="L24668" s="3">
        <v>552.99</v>
      </c>
      <c r="M24668" s="3">
        <v>2388.19</v>
      </c>
      <c r="N24668" s="3">
        <v>9051.89</v>
      </c>
      <c r="O24668" s="3">
        <v>1.3</v>
      </c>
      <c r="P24668" s="3">
        <v>47.71</v>
      </c>
      <c r="Q24668" s="3">
        <v>521.02</v>
      </c>
      <c r="R24668" s="3">
        <v>2388.1</v>
      </c>
      <c r="S24668" s="3">
        <v>8136.23</v>
      </c>
      <c r="T24668" s="3">
        <v>8.5085999999999995</v>
      </c>
      <c r="U24668" s="3">
        <v>0.03</v>
      </c>
      <c r="V24668" s="3">
        <v>395</v>
      </c>
      <c r="W24668" s="3">
        <v>2388</v>
      </c>
      <c r="X24668" s="3">
        <v>100</v>
      </c>
      <c r="Y24668" s="3">
        <v>38.880000000000003</v>
      </c>
      <c r="Z24668" s="3">
        <v>23.322900000000001</v>
      </c>
      <c r="AB24668" s="3">
        <v>53</v>
      </c>
    </row>
    <row r="24669" spans="1:28">
      <c r="A24669" s="3">
        <v>100</v>
      </c>
      <c r="B24669" s="3">
        <v>100</v>
      </c>
      <c r="C24669" s="3">
        <v>-6.4999999999999997E-3</v>
      </c>
      <c r="D24669" s="3">
        <v>0</v>
      </c>
      <c r="E24669" s="3">
        <v>100</v>
      </c>
      <c r="F24669" s="3">
        <v>518.66999999999996</v>
      </c>
      <c r="G24669" s="3">
        <v>642.92999999999995</v>
      </c>
      <c r="H24669" s="3">
        <v>1589.09</v>
      </c>
      <c r="I24669" s="3">
        <v>1410.64</v>
      </c>
      <c r="J24669" s="3">
        <v>14.62</v>
      </c>
      <c r="K24669" s="3">
        <v>21.61</v>
      </c>
      <c r="L24669" s="3">
        <v>553.41</v>
      </c>
      <c r="M24669" s="3">
        <v>2388.21</v>
      </c>
      <c r="N24669" s="3">
        <v>9058.2900000000009</v>
      </c>
      <c r="O24669" s="3">
        <v>1.3</v>
      </c>
      <c r="P24669" s="3">
        <v>47.61</v>
      </c>
      <c r="Q24669" s="3">
        <v>520.6</v>
      </c>
      <c r="R24669" s="3">
        <v>2388.14</v>
      </c>
      <c r="S24669" s="3">
        <v>8131.46</v>
      </c>
      <c r="T24669" s="3">
        <v>8.4624000000000006</v>
      </c>
      <c r="U24669" s="3">
        <v>0.03</v>
      </c>
      <c r="V24669" s="3">
        <v>394</v>
      </c>
      <c r="W24669" s="3">
        <v>2388</v>
      </c>
      <c r="X24669" s="3">
        <v>100</v>
      </c>
      <c r="Y24669" s="3">
        <v>38.67</v>
      </c>
      <c r="Z24669" s="3">
        <v>23.279800000000002</v>
      </c>
      <c r="AB24669" s="3">
        <v>52</v>
      </c>
    </row>
    <row r="24670" spans="1:28">
      <c r="A24670" s="3">
        <v>100</v>
      </c>
      <c r="B24670" s="3">
        <v>101</v>
      </c>
      <c r="C24670" s="3">
        <v>0</v>
      </c>
      <c r="D24670" s="3">
        <v>-1E-4</v>
      </c>
      <c r="E24670" s="3">
        <v>100</v>
      </c>
      <c r="F24670" s="3">
        <v>518.66999999999996</v>
      </c>
      <c r="G24670" s="3">
        <v>643.25</v>
      </c>
      <c r="H24670" s="3">
        <v>1594.74</v>
      </c>
      <c r="I24670" s="3">
        <v>1412.46</v>
      </c>
      <c r="J24670" s="3">
        <v>14.62</v>
      </c>
      <c r="K24670" s="3">
        <v>21.61</v>
      </c>
      <c r="L24670" s="3">
        <v>552.73</v>
      </c>
      <c r="M24670" s="3">
        <v>2388.1799999999998</v>
      </c>
      <c r="N24670" s="3">
        <v>9059.1200000000008</v>
      </c>
      <c r="O24670" s="3">
        <v>1.3</v>
      </c>
      <c r="P24670" s="3">
        <v>47.93</v>
      </c>
      <c r="Q24670" s="3">
        <v>521.26</v>
      </c>
      <c r="R24670" s="3">
        <v>2388.11</v>
      </c>
      <c r="S24670" s="3">
        <v>8131.13</v>
      </c>
      <c r="T24670" s="3">
        <v>8.4611000000000001</v>
      </c>
      <c r="U24670" s="3">
        <v>0.03</v>
      </c>
      <c r="V24670" s="3">
        <v>394</v>
      </c>
      <c r="W24670" s="3">
        <v>2388</v>
      </c>
      <c r="X24670" s="3">
        <v>100</v>
      </c>
      <c r="Y24670" s="3">
        <v>38.46</v>
      </c>
      <c r="Z24670" s="3">
        <v>23.366199999999999</v>
      </c>
      <c r="AB24670" s="3">
        <v>51</v>
      </c>
    </row>
    <row r="24671" spans="1:28">
      <c r="A24671" s="3">
        <v>100</v>
      </c>
      <c r="B24671" s="3">
        <v>102</v>
      </c>
      <c r="C24671" s="3">
        <v>3.0000000000000001E-3</v>
      </c>
      <c r="D24671" s="3">
        <v>2.0000000000000001E-4</v>
      </c>
      <c r="E24671" s="3">
        <v>100</v>
      </c>
      <c r="F24671" s="3">
        <v>518.66999999999996</v>
      </c>
      <c r="G24671" s="3">
        <v>642.45000000000005</v>
      </c>
      <c r="H24671" s="3">
        <v>1595.61</v>
      </c>
      <c r="I24671" s="3">
        <v>1411.08</v>
      </c>
      <c r="J24671" s="3">
        <v>14.62</v>
      </c>
      <c r="K24671" s="3">
        <v>21.61</v>
      </c>
      <c r="L24671" s="3">
        <v>553.39</v>
      </c>
      <c r="M24671" s="3">
        <v>2388.1</v>
      </c>
      <c r="N24671" s="3">
        <v>9057.61</v>
      </c>
      <c r="O24671" s="3">
        <v>1.3</v>
      </c>
      <c r="P24671" s="3">
        <v>47.73</v>
      </c>
      <c r="Q24671" s="3">
        <v>520.99</v>
      </c>
      <c r="R24671" s="3">
        <v>2388.11</v>
      </c>
      <c r="S24671" s="3">
        <v>8129.65</v>
      </c>
      <c r="T24671" s="3">
        <v>8.4564000000000004</v>
      </c>
      <c r="U24671" s="3">
        <v>0.03</v>
      </c>
      <c r="V24671" s="3">
        <v>395</v>
      </c>
      <c r="W24671" s="3">
        <v>2388</v>
      </c>
      <c r="X24671" s="3">
        <v>100</v>
      </c>
      <c r="Y24671" s="3">
        <v>38.93</v>
      </c>
      <c r="Z24671" s="3">
        <v>23.203800000000001</v>
      </c>
      <c r="AB24671" s="3">
        <v>50</v>
      </c>
    </row>
    <row r="24672" spans="1:28">
      <c r="A24672" s="3">
        <v>100</v>
      </c>
      <c r="B24672" s="3">
        <v>103</v>
      </c>
      <c r="C24672" s="3">
        <v>-2.5999999999999999E-3</v>
      </c>
      <c r="D24672" s="3">
        <v>-2.0000000000000001E-4</v>
      </c>
      <c r="E24672" s="3">
        <v>100</v>
      </c>
      <c r="F24672" s="3">
        <v>518.66999999999996</v>
      </c>
      <c r="G24672" s="3">
        <v>643.04</v>
      </c>
      <c r="H24672" s="3">
        <v>1593.66</v>
      </c>
      <c r="I24672" s="3">
        <v>1411.78</v>
      </c>
      <c r="J24672" s="3">
        <v>14.62</v>
      </c>
      <c r="K24672" s="3">
        <v>21.61</v>
      </c>
      <c r="L24672" s="3">
        <v>553.73</v>
      </c>
      <c r="M24672" s="3">
        <v>2388.1799999999998</v>
      </c>
      <c r="N24672" s="3">
        <v>9055.6</v>
      </c>
      <c r="O24672" s="3">
        <v>1.3</v>
      </c>
      <c r="P24672" s="3">
        <v>47.6</v>
      </c>
      <c r="Q24672" s="3">
        <v>520.75</v>
      </c>
      <c r="R24672" s="3">
        <v>2388.1799999999998</v>
      </c>
      <c r="S24672" s="3">
        <v>8133.29</v>
      </c>
      <c r="T24672" s="3">
        <v>8.4468999999999994</v>
      </c>
      <c r="U24672" s="3">
        <v>0.03</v>
      </c>
      <c r="V24672" s="3">
        <v>393</v>
      </c>
      <c r="W24672" s="3">
        <v>2388</v>
      </c>
      <c r="X24672" s="3">
        <v>100</v>
      </c>
      <c r="Y24672" s="3">
        <v>38.64</v>
      </c>
      <c r="Z24672" s="3">
        <v>23.1797</v>
      </c>
      <c r="AB24672" s="3">
        <v>49</v>
      </c>
    </row>
    <row r="24673" spans="1:28">
      <c r="A24673" s="3">
        <v>100</v>
      </c>
      <c r="B24673" s="3">
        <v>104</v>
      </c>
      <c r="C24673" s="3">
        <v>2.0999999999999999E-3</v>
      </c>
      <c r="D24673" s="3">
        <v>1E-4</v>
      </c>
      <c r="E24673" s="3">
        <v>100</v>
      </c>
      <c r="F24673" s="3">
        <v>518.66999999999996</v>
      </c>
      <c r="G24673" s="3">
        <v>642.5</v>
      </c>
      <c r="H24673" s="3">
        <v>1592.76</v>
      </c>
      <c r="I24673" s="3">
        <v>1408.75</v>
      </c>
      <c r="J24673" s="3">
        <v>14.62</v>
      </c>
      <c r="K24673" s="3">
        <v>21.61</v>
      </c>
      <c r="L24673" s="3">
        <v>552.71</v>
      </c>
      <c r="M24673" s="3">
        <v>2388.1799999999998</v>
      </c>
      <c r="N24673" s="3">
        <v>9059.34</v>
      </c>
      <c r="O24673" s="3">
        <v>1.3</v>
      </c>
      <c r="P24673" s="3">
        <v>47.59</v>
      </c>
      <c r="Q24673" s="3">
        <v>521.36</v>
      </c>
      <c r="R24673" s="3">
        <v>2388.13</v>
      </c>
      <c r="S24673" s="3">
        <v>8132.2</v>
      </c>
      <c r="T24673" s="3">
        <v>8.4606999999999992</v>
      </c>
      <c r="U24673" s="3">
        <v>0.03</v>
      </c>
      <c r="V24673" s="3">
        <v>394</v>
      </c>
      <c r="W24673" s="3">
        <v>2388</v>
      </c>
      <c r="X24673" s="3">
        <v>100</v>
      </c>
      <c r="Y24673" s="3">
        <v>38.67</v>
      </c>
      <c r="Z24673" s="3">
        <v>23.173300000000001</v>
      </c>
      <c r="AB24673" s="3">
        <v>48</v>
      </c>
    </row>
    <row r="24674" spans="1:28">
      <c r="A24674" s="3">
        <v>100</v>
      </c>
      <c r="B24674" s="3">
        <v>105</v>
      </c>
      <c r="C24674" s="3">
        <v>1.4E-3</v>
      </c>
      <c r="D24674" s="3">
        <v>-2.9999999999999997E-4</v>
      </c>
      <c r="E24674" s="3">
        <v>100</v>
      </c>
      <c r="F24674" s="3">
        <v>518.66999999999996</v>
      </c>
      <c r="G24674" s="3">
        <v>643.1</v>
      </c>
      <c r="H24674" s="3">
        <v>1589.16</v>
      </c>
      <c r="I24674" s="3">
        <v>1415.33</v>
      </c>
      <c r="J24674" s="3">
        <v>14.62</v>
      </c>
      <c r="K24674" s="3">
        <v>21.61</v>
      </c>
      <c r="L24674" s="3">
        <v>552.77</v>
      </c>
      <c r="M24674" s="3">
        <v>2388.15</v>
      </c>
      <c r="N24674" s="3">
        <v>9053.4699999999993</v>
      </c>
      <c r="O24674" s="3">
        <v>1.3</v>
      </c>
      <c r="P24674" s="3">
        <v>47.6</v>
      </c>
      <c r="Q24674" s="3">
        <v>521.19000000000005</v>
      </c>
      <c r="R24674" s="3">
        <v>2388.14</v>
      </c>
      <c r="S24674" s="3">
        <v>8133.65</v>
      </c>
      <c r="T24674" s="3">
        <v>8.4728999999999992</v>
      </c>
      <c r="U24674" s="3">
        <v>0.03</v>
      </c>
      <c r="V24674" s="3">
        <v>394</v>
      </c>
      <c r="W24674" s="3">
        <v>2388</v>
      </c>
      <c r="X24674" s="3">
        <v>100</v>
      </c>
      <c r="Y24674" s="3">
        <v>38.65</v>
      </c>
      <c r="Z24674" s="3">
        <v>23.308599999999998</v>
      </c>
      <c r="AB24674" s="3">
        <v>47</v>
      </c>
    </row>
    <row r="24675" spans="1:28">
      <c r="A24675" s="3">
        <v>100</v>
      </c>
      <c r="B24675" s="3">
        <v>106</v>
      </c>
      <c r="C24675" s="3">
        <v>2.3E-3</v>
      </c>
      <c r="D24675" s="3">
        <v>2.0000000000000001E-4</v>
      </c>
      <c r="E24675" s="3">
        <v>100</v>
      </c>
      <c r="F24675" s="3">
        <v>518.66999999999996</v>
      </c>
      <c r="G24675" s="3">
        <v>642.9</v>
      </c>
      <c r="H24675" s="3">
        <v>1587.3</v>
      </c>
      <c r="I24675" s="3">
        <v>1419.58</v>
      </c>
      <c r="J24675" s="3">
        <v>14.62</v>
      </c>
      <c r="K24675" s="3">
        <v>21.61</v>
      </c>
      <c r="L24675" s="3">
        <v>552.66</v>
      </c>
      <c r="M24675" s="3">
        <v>2388.12</v>
      </c>
      <c r="N24675" s="3">
        <v>9054.69</v>
      </c>
      <c r="O24675" s="3">
        <v>1.3</v>
      </c>
      <c r="P24675" s="3">
        <v>47.63</v>
      </c>
      <c r="Q24675" s="3">
        <v>520.96</v>
      </c>
      <c r="R24675" s="3">
        <v>2388.16</v>
      </c>
      <c r="S24675" s="3">
        <v>8130.03</v>
      </c>
      <c r="T24675" s="3">
        <v>8.4908999999999999</v>
      </c>
      <c r="U24675" s="3">
        <v>0.03</v>
      </c>
      <c r="V24675" s="3">
        <v>395</v>
      </c>
      <c r="W24675" s="3">
        <v>2388</v>
      </c>
      <c r="X24675" s="3">
        <v>100</v>
      </c>
      <c r="Y24675" s="3">
        <v>38.72</v>
      </c>
      <c r="Z24675" s="3">
        <v>23.295000000000002</v>
      </c>
      <c r="AB24675" s="3">
        <v>46</v>
      </c>
    </row>
    <row r="24676" spans="1:28">
      <c r="A24676" s="3">
        <v>100</v>
      </c>
      <c r="B24676" s="3">
        <v>107</v>
      </c>
      <c r="C24676" s="3">
        <v>-1.2999999999999999E-3</v>
      </c>
      <c r="D24676" s="3">
        <v>1E-4</v>
      </c>
      <c r="E24676" s="3">
        <v>100</v>
      </c>
      <c r="F24676" s="3">
        <v>518.66999999999996</v>
      </c>
      <c r="G24676" s="3">
        <v>643.28</v>
      </c>
      <c r="H24676" s="3">
        <v>1594.65</v>
      </c>
      <c r="I24676" s="3">
        <v>1409.86</v>
      </c>
      <c r="J24676" s="3">
        <v>14.62</v>
      </c>
      <c r="K24676" s="3">
        <v>21.61</v>
      </c>
      <c r="L24676" s="3">
        <v>553.08000000000004</v>
      </c>
      <c r="M24676" s="3">
        <v>2388.14</v>
      </c>
      <c r="N24676" s="3">
        <v>9052.64</v>
      </c>
      <c r="O24676" s="3">
        <v>1.3</v>
      </c>
      <c r="P24676" s="3">
        <v>47.73</v>
      </c>
      <c r="Q24676" s="3">
        <v>520.78</v>
      </c>
      <c r="R24676" s="3">
        <v>2388.0700000000002</v>
      </c>
      <c r="S24676" s="3">
        <v>8127.96</v>
      </c>
      <c r="T24676" s="3">
        <v>8.4620999999999995</v>
      </c>
      <c r="U24676" s="3">
        <v>0.03</v>
      </c>
      <c r="V24676" s="3">
        <v>395</v>
      </c>
      <c r="W24676" s="3">
        <v>2388</v>
      </c>
      <c r="X24676" s="3">
        <v>100</v>
      </c>
      <c r="Y24676" s="3">
        <v>38.76</v>
      </c>
      <c r="Z24676" s="3">
        <v>23.226800000000001</v>
      </c>
      <c r="AB24676" s="3">
        <v>45</v>
      </c>
    </row>
    <row r="24677" spans="1:28">
      <c r="A24677" s="3">
        <v>100</v>
      </c>
      <c r="B24677" s="3">
        <v>108</v>
      </c>
      <c r="C24677" s="3">
        <v>2.2000000000000001E-3</v>
      </c>
      <c r="D24677" s="3">
        <v>-2.9999999999999997E-4</v>
      </c>
      <c r="E24677" s="3">
        <v>100</v>
      </c>
      <c r="F24677" s="3">
        <v>518.66999999999996</v>
      </c>
      <c r="G24677" s="3">
        <v>642.96</v>
      </c>
      <c r="H24677" s="3">
        <v>1590.99</v>
      </c>
      <c r="I24677" s="3">
        <v>1412.66</v>
      </c>
      <c r="J24677" s="3">
        <v>14.62</v>
      </c>
      <c r="K24677" s="3">
        <v>21.61</v>
      </c>
      <c r="L24677" s="3">
        <v>553</v>
      </c>
      <c r="M24677" s="3">
        <v>2388.16</v>
      </c>
      <c r="N24677" s="3">
        <v>9059.15</v>
      </c>
      <c r="O24677" s="3">
        <v>1.3</v>
      </c>
      <c r="P24677" s="3">
        <v>47.71</v>
      </c>
      <c r="Q24677" s="3">
        <v>520.86</v>
      </c>
      <c r="R24677" s="3">
        <v>2388.13</v>
      </c>
      <c r="S24677" s="3">
        <v>8135.14</v>
      </c>
      <c r="T24677" s="3">
        <v>8.4598999999999993</v>
      </c>
      <c r="U24677" s="3">
        <v>0.03</v>
      </c>
      <c r="V24677" s="3">
        <v>395</v>
      </c>
      <c r="W24677" s="3">
        <v>2388</v>
      </c>
      <c r="X24677" s="3">
        <v>100</v>
      </c>
      <c r="Y24677" s="3">
        <v>38.56</v>
      </c>
      <c r="Z24677" s="3">
        <v>23.2423</v>
      </c>
      <c r="AB24677" s="3">
        <v>44</v>
      </c>
    </row>
    <row r="24678" spans="1:28">
      <c r="A24678" s="3">
        <v>100</v>
      </c>
      <c r="B24678" s="3">
        <v>109</v>
      </c>
      <c r="C24678" s="3">
        <v>0</v>
      </c>
      <c r="D24678" s="3">
        <v>4.0000000000000002E-4</v>
      </c>
      <c r="E24678" s="3">
        <v>100</v>
      </c>
      <c r="F24678" s="3">
        <v>518.66999999999996</v>
      </c>
      <c r="G24678" s="3">
        <v>643.04999999999995</v>
      </c>
      <c r="H24678" s="3">
        <v>1588.31</v>
      </c>
      <c r="I24678" s="3">
        <v>1417.42</v>
      </c>
      <c r="J24678" s="3">
        <v>14.62</v>
      </c>
      <c r="K24678" s="3">
        <v>21.61</v>
      </c>
      <c r="L24678" s="3">
        <v>552.53</v>
      </c>
      <c r="M24678" s="3">
        <v>2388.14</v>
      </c>
      <c r="N24678" s="3">
        <v>9053.09</v>
      </c>
      <c r="O24678" s="3">
        <v>1.3</v>
      </c>
      <c r="P24678" s="3">
        <v>47.59</v>
      </c>
      <c r="Q24678" s="3">
        <v>520.79</v>
      </c>
      <c r="R24678" s="3">
        <v>2388.15</v>
      </c>
      <c r="S24678" s="3">
        <v>8137.62</v>
      </c>
      <c r="T24678" s="3">
        <v>8.4697999999999993</v>
      </c>
      <c r="U24678" s="3">
        <v>0.03</v>
      </c>
      <c r="V24678" s="3">
        <v>395</v>
      </c>
      <c r="W24678" s="3">
        <v>2388</v>
      </c>
      <c r="X24678" s="3">
        <v>100</v>
      </c>
      <c r="Y24678" s="3">
        <v>38.67</v>
      </c>
      <c r="Z24678" s="3">
        <v>23.2196</v>
      </c>
      <c r="AB24678" s="3">
        <v>43</v>
      </c>
    </row>
    <row r="24679" spans="1:28">
      <c r="A24679" s="3">
        <v>100</v>
      </c>
      <c r="B24679" s="3">
        <v>110</v>
      </c>
      <c r="C24679" s="3">
        <v>3.3E-3</v>
      </c>
      <c r="D24679" s="3">
        <v>2.0000000000000001E-4</v>
      </c>
      <c r="E24679" s="3">
        <v>100</v>
      </c>
      <c r="F24679" s="3">
        <v>518.66999999999996</v>
      </c>
      <c r="G24679" s="3">
        <v>642.94000000000005</v>
      </c>
      <c r="H24679" s="3">
        <v>1592.6</v>
      </c>
      <c r="I24679" s="3">
        <v>1410.19</v>
      </c>
      <c r="J24679" s="3">
        <v>14.62</v>
      </c>
      <c r="K24679" s="3">
        <v>21.61</v>
      </c>
      <c r="L24679" s="3">
        <v>553.03</v>
      </c>
      <c r="M24679" s="3">
        <v>2388.11</v>
      </c>
      <c r="N24679" s="3">
        <v>9048.57</v>
      </c>
      <c r="O24679" s="3">
        <v>1.3</v>
      </c>
      <c r="P24679" s="3">
        <v>47.58</v>
      </c>
      <c r="Q24679" s="3">
        <v>520.49</v>
      </c>
      <c r="R24679" s="3">
        <v>2388.14</v>
      </c>
      <c r="S24679" s="3">
        <v>8134.32</v>
      </c>
      <c r="T24679" s="3">
        <v>8.4702999999999999</v>
      </c>
      <c r="U24679" s="3">
        <v>0.03</v>
      </c>
      <c r="V24679" s="3">
        <v>394</v>
      </c>
      <c r="W24679" s="3">
        <v>2388</v>
      </c>
      <c r="X24679" s="3">
        <v>100</v>
      </c>
      <c r="Y24679" s="3">
        <v>38.799999999999997</v>
      </c>
      <c r="Z24679" s="3">
        <v>23.091200000000001</v>
      </c>
      <c r="AB24679" s="3">
        <v>42</v>
      </c>
    </row>
    <row r="24680" spans="1:28">
      <c r="A24680" s="3">
        <v>100</v>
      </c>
      <c r="B24680" s="3">
        <v>111</v>
      </c>
      <c r="C24680" s="3">
        <v>-1.2999999999999999E-3</v>
      </c>
      <c r="D24680" s="3">
        <v>-2.0000000000000001E-4</v>
      </c>
      <c r="E24680" s="3">
        <v>100</v>
      </c>
      <c r="F24680" s="3">
        <v>518.66999999999996</v>
      </c>
      <c r="G24680" s="3">
        <v>642.76</v>
      </c>
      <c r="H24680" s="3">
        <v>1591.74</v>
      </c>
      <c r="I24680" s="3">
        <v>1414.81</v>
      </c>
      <c r="J24680" s="3">
        <v>14.62</v>
      </c>
      <c r="K24680" s="3">
        <v>21.61</v>
      </c>
      <c r="L24680" s="3">
        <v>553.08000000000004</v>
      </c>
      <c r="M24680" s="3">
        <v>2388.14</v>
      </c>
      <c r="N24680" s="3">
        <v>9049.43</v>
      </c>
      <c r="O24680" s="3">
        <v>1.3</v>
      </c>
      <c r="P24680" s="3">
        <v>47.65</v>
      </c>
      <c r="Q24680" s="3">
        <v>520.76</v>
      </c>
      <c r="R24680" s="3">
        <v>2388.12</v>
      </c>
      <c r="S24680" s="3">
        <v>8135</v>
      </c>
      <c r="T24680" s="3">
        <v>8.5045999999999999</v>
      </c>
      <c r="U24680" s="3">
        <v>0.03</v>
      </c>
      <c r="V24680" s="3">
        <v>395</v>
      </c>
      <c r="W24680" s="3">
        <v>2388</v>
      </c>
      <c r="X24680" s="3">
        <v>100</v>
      </c>
      <c r="Y24680" s="3">
        <v>38.700000000000003</v>
      </c>
      <c r="Z24680" s="3">
        <v>23.137699999999999</v>
      </c>
      <c r="AB24680" s="3">
        <v>41</v>
      </c>
    </row>
    <row r="24681" spans="1:28">
      <c r="A24681" s="3">
        <v>100</v>
      </c>
      <c r="B24681" s="3">
        <v>112</v>
      </c>
      <c r="C24681" s="3">
        <v>-2.0000000000000001E-4</v>
      </c>
      <c r="D24681" s="3">
        <v>1E-4</v>
      </c>
      <c r="E24681" s="3">
        <v>100</v>
      </c>
      <c r="F24681" s="3">
        <v>518.66999999999996</v>
      </c>
      <c r="G24681" s="3">
        <v>643.04</v>
      </c>
      <c r="H24681" s="3">
        <v>1595.31</v>
      </c>
      <c r="I24681" s="3">
        <v>1419.16</v>
      </c>
      <c r="J24681" s="3">
        <v>14.62</v>
      </c>
      <c r="K24681" s="3">
        <v>21.61</v>
      </c>
      <c r="L24681" s="3">
        <v>553.13</v>
      </c>
      <c r="M24681" s="3">
        <v>2388.15</v>
      </c>
      <c r="N24681" s="3">
        <v>9058.01</v>
      </c>
      <c r="O24681" s="3">
        <v>1.3</v>
      </c>
      <c r="P24681" s="3">
        <v>47.81</v>
      </c>
      <c r="Q24681" s="3">
        <v>520.41999999999996</v>
      </c>
      <c r="R24681" s="3">
        <v>2388.1799999999998</v>
      </c>
      <c r="S24681" s="3">
        <v>8139.39</v>
      </c>
      <c r="T24681" s="3">
        <v>8.4707000000000008</v>
      </c>
      <c r="U24681" s="3">
        <v>0.03</v>
      </c>
      <c r="V24681" s="3">
        <v>395</v>
      </c>
      <c r="W24681" s="3">
        <v>2388</v>
      </c>
      <c r="X24681" s="3">
        <v>100</v>
      </c>
      <c r="Y24681" s="3">
        <v>38.76</v>
      </c>
      <c r="Z24681" s="3">
        <v>23.200600000000001</v>
      </c>
      <c r="AB24681" s="3">
        <v>40</v>
      </c>
    </row>
    <row r="24682" spans="1:28">
      <c r="A24682" s="3">
        <v>100</v>
      </c>
      <c r="B24682" s="3">
        <v>113</v>
      </c>
      <c r="C24682" s="3">
        <v>-1.1999999999999999E-3</v>
      </c>
      <c r="D24682" s="3">
        <v>-1E-4</v>
      </c>
      <c r="E24682" s="3">
        <v>100</v>
      </c>
      <c r="F24682" s="3">
        <v>518.66999999999996</v>
      </c>
      <c r="G24682" s="3">
        <v>642.25</v>
      </c>
      <c r="H24682" s="3">
        <v>1595.44</v>
      </c>
      <c r="I24682" s="3">
        <v>1412.59</v>
      </c>
      <c r="J24682" s="3">
        <v>14.62</v>
      </c>
      <c r="K24682" s="3">
        <v>21.61</v>
      </c>
      <c r="L24682" s="3">
        <v>552.51</v>
      </c>
      <c r="M24682" s="3">
        <v>2388.13</v>
      </c>
      <c r="N24682" s="3">
        <v>9057.5</v>
      </c>
      <c r="O24682" s="3">
        <v>1.3</v>
      </c>
      <c r="P24682" s="3">
        <v>47.8</v>
      </c>
      <c r="Q24682" s="3">
        <v>520.38</v>
      </c>
      <c r="R24682" s="3">
        <v>2388.1999999999998</v>
      </c>
      <c r="S24682" s="3">
        <v>8135.72</v>
      </c>
      <c r="T24682" s="3">
        <v>8.4543999999999997</v>
      </c>
      <c r="U24682" s="3">
        <v>0.03</v>
      </c>
      <c r="V24682" s="3">
        <v>395</v>
      </c>
      <c r="W24682" s="3">
        <v>2388</v>
      </c>
      <c r="X24682" s="3">
        <v>100</v>
      </c>
      <c r="Y24682" s="3">
        <v>38.549999999999997</v>
      </c>
      <c r="Z24682" s="3">
        <v>23.253</v>
      </c>
      <c r="AB24682" s="3">
        <v>39</v>
      </c>
    </row>
    <row r="24683" spans="1:28">
      <c r="A24683" s="3">
        <v>100</v>
      </c>
      <c r="B24683" s="3">
        <v>114</v>
      </c>
      <c r="C24683" s="3">
        <v>1.8E-3</v>
      </c>
      <c r="D24683" s="3">
        <v>-2.9999999999999997E-4</v>
      </c>
      <c r="E24683" s="3">
        <v>100</v>
      </c>
      <c r="F24683" s="3">
        <v>518.66999999999996</v>
      </c>
      <c r="G24683" s="3">
        <v>642.64</v>
      </c>
      <c r="H24683" s="3">
        <v>1597.74</v>
      </c>
      <c r="I24683" s="3">
        <v>1420.86</v>
      </c>
      <c r="J24683" s="3">
        <v>14.62</v>
      </c>
      <c r="K24683" s="3">
        <v>21.61</v>
      </c>
      <c r="L24683" s="3">
        <v>552.91</v>
      </c>
      <c r="M24683" s="3">
        <v>2388.2199999999998</v>
      </c>
      <c r="N24683" s="3">
        <v>9055.9599999999991</v>
      </c>
      <c r="O24683" s="3">
        <v>1.3</v>
      </c>
      <c r="P24683" s="3">
        <v>47.8</v>
      </c>
      <c r="Q24683" s="3">
        <v>520.55999999999995</v>
      </c>
      <c r="R24683" s="3">
        <v>2388.19</v>
      </c>
      <c r="S24683" s="3">
        <v>8133.23</v>
      </c>
      <c r="T24683" s="3">
        <v>8.4725000000000001</v>
      </c>
      <c r="U24683" s="3">
        <v>0.03</v>
      </c>
      <c r="V24683" s="3">
        <v>395</v>
      </c>
      <c r="W24683" s="3">
        <v>2388</v>
      </c>
      <c r="X24683" s="3">
        <v>100</v>
      </c>
      <c r="Y24683" s="3">
        <v>38.75</v>
      </c>
      <c r="Z24683" s="3">
        <v>23.177600000000002</v>
      </c>
      <c r="AB24683" s="3">
        <v>38</v>
      </c>
    </row>
    <row r="24684" spans="1:28">
      <c r="A24684" s="3">
        <v>100</v>
      </c>
      <c r="B24684" s="3">
        <v>115</v>
      </c>
      <c r="C24684" s="3">
        <v>-1.4E-3</v>
      </c>
      <c r="D24684" s="3">
        <v>2.9999999999999997E-4</v>
      </c>
      <c r="E24684" s="3">
        <v>100</v>
      </c>
      <c r="F24684" s="3">
        <v>518.66999999999996</v>
      </c>
      <c r="G24684" s="3">
        <v>643.07000000000005</v>
      </c>
      <c r="H24684" s="3">
        <v>1599.07</v>
      </c>
      <c r="I24684" s="3">
        <v>1417.07</v>
      </c>
      <c r="J24684" s="3">
        <v>14.62</v>
      </c>
      <c r="K24684" s="3">
        <v>21.61</v>
      </c>
      <c r="L24684" s="3">
        <v>552.72</v>
      </c>
      <c r="M24684" s="3">
        <v>2388.14</v>
      </c>
      <c r="N24684" s="3">
        <v>9054.23</v>
      </c>
      <c r="O24684" s="3">
        <v>1.3</v>
      </c>
      <c r="P24684" s="3">
        <v>47.64</v>
      </c>
      <c r="Q24684" s="3">
        <v>520.58000000000004</v>
      </c>
      <c r="R24684" s="3">
        <v>2388.1999999999998</v>
      </c>
      <c r="S24684" s="3">
        <v>8142.54</v>
      </c>
      <c r="T24684" s="3">
        <v>8.4552999999999994</v>
      </c>
      <c r="U24684" s="3">
        <v>0.03</v>
      </c>
      <c r="V24684" s="3">
        <v>394</v>
      </c>
      <c r="W24684" s="3">
        <v>2388</v>
      </c>
      <c r="X24684" s="3">
        <v>100</v>
      </c>
      <c r="Y24684" s="3">
        <v>38.58</v>
      </c>
      <c r="Z24684" s="3">
        <v>23.263300000000001</v>
      </c>
      <c r="AB24684" s="3">
        <v>37</v>
      </c>
    </row>
    <row r="24685" spans="1:28">
      <c r="A24685" s="3">
        <v>100</v>
      </c>
      <c r="B24685" s="3">
        <v>116</v>
      </c>
      <c r="C24685" s="3">
        <v>-2.5999999999999999E-3</v>
      </c>
      <c r="D24685" s="3">
        <v>-1E-4</v>
      </c>
      <c r="E24685" s="3">
        <v>100</v>
      </c>
      <c r="F24685" s="3">
        <v>518.66999999999996</v>
      </c>
      <c r="G24685" s="3">
        <v>643.5</v>
      </c>
      <c r="H24685" s="3">
        <v>1593.14</v>
      </c>
      <c r="I24685" s="3">
        <v>1418.14</v>
      </c>
      <c r="J24685" s="3">
        <v>14.62</v>
      </c>
      <c r="K24685" s="3">
        <v>21.61</v>
      </c>
      <c r="L24685" s="3">
        <v>552.25</v>
      </c>
      <c r="M24685" s="3">
        <v>2388.13</v>
      </c>
      <c r="N24685" s="3">
        <v>9062.2199999999993</v>
      </c>
      <c r="O24685" s="3">
        <v>1.3</v>
      </c>
      <c r="P24685" s="3">
        <v>47.77</v>
      </c>
      <c r="Q24685" s="3">
        <v>520.52</v>
      </c>
      <c r="R24685" s="3">
        <v>2388.15</v>
      </c>
      <c r="S24685" s="3">
        <v>8132.18</v>
      </c>
      <c r="T24685" s="3">
        <v>8.4611000000000001</v>
      </c>
      <c r="U24685" s="3">
        <v>0.03</v>
      </c>
      <c r="V24685" s="3">
        <v>393</v>
      </c>
      <c r="W24685" s="3">
        <v>2388</v>
      </c>
      <c r="X24685" s="3">
        <v>100</v>
      </c>
      <c r="Y24685" s="3">
        <v>38.630000000000003</v>
      </c>
      <c r="Z24685" s="3">
        <v>23.2196</v>
      </c>
      <c r="AB24685" s="3">
        <v>36</v>
      </c>
    </row>
    <row r="24686" spans="1:28">
      <c r="A24686" s="3">
        <v>100</v>
      </c>
      <c r="B24686" s="3">
        <v>117</v>
      </c>
      <c r="C24686" s="3">
        <v>1.8E-3</v>
      </c>
      <c r="D24686" s="3">
        <v>-2.9999999999999997E-4</v>
      </c>
      <c r="E24686" s="3">
        <v>100</v>
      </c>
      <c r="F24686" s="3">
        <v>518.66999999999996</v>
      </c>
      <c r="G24686" s="3">
        <v>643.05999999999995</v>
      </c>
      <c r="H24686" s="3">
        <v>1602.01</v>
      </c>
      <c r="I24686" s="3">
        <v>1412.22</v>
      </c>
      <c r="J24686" s="3">
        <v>14.62</v>
      </c>
      <c r="K24686" s="3">
        <v>21.61</v>
      </c>
      <c r="L24686" s="3">
        <v>553.11</v>
      </c>
      <c r="M24686" s="3">
        <v>2388.23</v>
      </c>
      <c r="N24686" s="3">
        <v>9050.5400000000009</v>
      </c>
      <c r="O24686" s="3">
        <v>1.3</v>
      </c>
      <c r="P24686" s="3">
        <v>48</v>
      </c>
      <c r="Q24686" s="3">
        <v>520.67999999999995</v>
      </c>
      <c r="R24686" s="3">
        <v>2388.17</v>
      </c>
      <c r="S24686" s="3">
        <v>8133.73</v>
      </c>
      <c r="T24686" s="3">
        <v>8.4855</v>
      </c>
      <c r="U24686" s="3">
        <v>0.03</v>
      </c>
      <c r="V24686" s="3">
        <v>394</v>
      </c>
      <c r="W24686" s="3">
        <v>2388</v>
      </c>
      <c r="X24686" s="3">
        <v>100</v>
      </c>
      <c r="Y24686" s="3">
        <v>38.64</v>
      </c>
      <c r="Z24686" s="3">
        <v>23.2288</v>
      </c>
      <c r="AB24686" s="3">
        <v>35</v>
      </c>
    </row>
    <row r="24687" spans="1:28">
      <c r="A24687" s="3">
        <v>100</v>
      </c>
      <c r="B24687" s="3">
        <v>118</v>
      </c>
      <c r="C24687" s="3">
        <v>2.3999999999999998E-3</v>
      </c>
      <c r="D24687" s="3">
        <v>2.9999999999999997E-4</v>
      </c>
      <c r="E24687" s="3">
        <v>100</v>
      </c>
      <c r="F24687" s="3">
        <v>518.66999999999996</v>
      </c>
      <c r="G24687" s="3">
        <v>642.76</v>
      </c>
      <c r="H24687" s="3">
        <v>1593.31</v>
      </c>
      <c r="I24687" s="3">
        <v>1419.18</v>
      </c>
      <c r="J24687" s="3">
        <v>14.62</v>
      </c>
      <c r="K24687" s="3">
        <v>21.61</v>
      </c>
      <c r="L24687" s="3">
        <v>552.63</v>
      </c>
      <c r="M24687" s="3">
        <v>2388.1799999999998</v>
      </c>
      <c r="N24687" s="3">
        <v>9055.77</v>
      </c>
      <c r="O24687" s="3">
        <v>1.3</v>
      </c>
      <c r="P24687" s="3">
        <v>47.87</v>
      </c>
      <c r="Q24687" s="3">
        <v>520.79</v>
      </c>
      <c r="R24687" s="3">
        <v>2388.16</v>
      </c>
      <c r="S24687" s="3">
        <v>8131.99</v>
      </c>
      <c r="T24687" s="3">
        <v>8.4504999999999999</v>
      </c>
      <c r="U24687" s="3">
        <v>0.03</v>
      </c>
      <c r="V24687" s="3">
        <v>394</v>
      </c>
      <c r="W24687" s="3">
        <v>2388</v>
      </c>
      <c r="X24687" s="3">
        <v>100</v>
      </c>
      <c r="Y24687" s="3">
        <v>38.659999999999997</v>
      </c>
      <c r="Z24687" s="3">
        <v>23.1633</v>
      </c>
      <c r="AB24687" s="3">
        <v>34</v>
      </c>
    </row>
    <row r="24688" spans="1:28">
      <c r="A24688" s="3">
        <v>100</v>
      </c>
      <c r="B24688" s="3">
        <v>119</v>
      </c>
      <c r="C24688" s="3">
        <v>1.1999999999999999E-3</v>
      </c>
      <c r="D24688" s="3">
        <v>0</v>
      </c>
      <c r="E24688" s="3">
        <v>100</v>
      </c>
      <c r="F24688" s="3">
        <v>518.66999999999996</v>
      </c>
      <c r="G24688" s="3">
        <v>642.77</v>
      </c>
      <c r="H24688" s="3">
        <v>1595.91</v>
      </c>
      <c r="I24688" s="3">
        <v>1418.29</v>
      </c>
      <c r="J24688" s="3">
        <v>14.62</v>
      </c>
      <c r="K24688" s="3">
        <v>21.61</v>
      </c>
      <c r="L24688" s="3">
        <v>552.17999999999995</v>
      </c>
      <c r="M24688" s="3">
        <v>2388.15</v>
      </c>
      <c r="N24688" s="3">
        <v>9056.75</v>
      </c>
      <c r="O24688" s="3">
        <v>1.3</v>
      </c>
      <c r="P24688" s="3">
        <v>47.73</v>
      </c>
      <c r="Q24688" s="3">
        <v>520.77</v>
      </c>
      <c r="R24688" s="3">
        <v>2388.1799999999998</v>
      </c>
      <c r="S24688" s="3">
        <v>8138.58</v>
      </c>
      <c r="T24688" s="3">
        <v>8.4738000000000007</v>
      </c>
      <c r="U24688" s="3">
        <v>0.03</v>
      </c>
      <c r="V24688" s="3">
        <v>394</v>
      </c>
      <c r="W24688" s="3">
        <v>2388</v>
      </c>
      <c r="X24688" s="3">
        <v>100</v>
      </c>
      <c r="Y24688" s="3">
        <v>38.6</v>
      </c>
      <c r="Z24688" s="3">
        <v>23.147500000000001</v>
      </c>
      <c r="AB24688" s="3">
        <v>33</v>
      </c>
    </row>
    <row r="24689" spans="1:28">
      <c r="A24689" s="3">
        <v>100</v>
      </c>
      <c r="B24689" s="3">
        <v>120</v>
      </c>
      <c r="C24689" s="3">
        <v>-1.1000000000000001E-3</v>
      </c>
      <c r="D24689" s="3">
        <v>2.0000000000000001E-4</v>
      </c>
      <c r="E24689" s="3">
        <v>100</v>
      </c>
      <c r="F24689" s="3">
        <v>518.66999999999996</v>
      </c>
      <c r="G24689" s="3">
        <v>643.29</v>
      </c>
      <c r="H24689" s="3">
        <v>1594.1</v>
      </c>
      <c r="I24689" s="3">
        <v>1418.01</v>
      </c>
      <c r="J24689" s="3">
        <v>14.62</v>
      </c>
      <c r="K24689" s="3">
        <v>21.61</v>
      </c>
      <c r="L24689" s="3">
        <v>552.59</v>
      </c>
      <c r="M24689" s="3">
        <v>2388.17</v>
      </c>
      <c r="N24689" s="3">
        <v>9056.26</v>
      </c>
      <c r="O24689" s="3">
        <v>1.3</v>
      </c>
      <c r="P24689" s="3">
        <v>47.91</v>
      </c>
      <c r="Q24689" s="3">
        <v>520.79999999999995</v>
      </c>
      <c r="R24689" s="3">
        <v>2388.1799999999998</v>
      </c>
      <c r="S24689" s="3">
        <v>8130.2</v>
      </c>
      <c r="T24689" s="3">
        <v>8.4634999999999998</v>
      </c>
      <c r="U24689" s="3">
        <v>0.03</v>
      </c>
      <c r="V24689" s="3">
        <v>395</v>
      </c>
      <c r="W24689" s="3">
        <v>2388</v>
      </c>
      <c r="X24689" s="3">
        <v>100</v>
      </c>
      <c r="Y24689" s="3">
        <v>38.61</v>
      </c>
      <c r="Z24689" s="3">
        <v>23.1769</v>
      </c>
      <c r="AB24689" s="3">
        <v>32</v>
      </c>
    </row>
    <row r="24690" spans="1:28">
      <c r="A24690" s="3">
        <v>100</v>
      </c>
      <c r="B24690" s="3">
        <v>121</v>
      </c>
      <c r="C24690" s="3">
        <v>-1.1000000000000001E-3</v>
      </c>
      <c r="D24690" s="3">
        <v>2.0000000000000001E-4</v>
      </c>
      <c r="E24690" s="3">
        <v>100</v>
      </c>
      <c r="F24690" s="3">
        <v>518.66999999999996</v>
      </c>
      <c r="G24690" s="3">
        <v>642.96</v>
      </c>
      <c r="H24690" s="3">
        <v>1600.81</v>
      </c>
      <c r="I24690" s="3">
        <v>1412.85</v>
      </c>
      <c r="J24690" s="3">
        <v>14.62</v>
      </c>
      <c r="K24690" s="3">
        <v>21.61</v>
      </c>
      <c r="L24690" s="3">
        <v>552.37</v>
      </c>
      <c r="M24690" s="3">
        <v>2388.14</v>
      </c>
      <c r="N24690" s="3">
        <v>9056.89</v>
      </c>
      <c r="O24690" s="3">
        <v>1.3</v>
      </c>
      <c r="P24690" s="3">
        <v>47.86</v>
      </c>
      <c r="Q24690" s="3">
        <v>520.9</v>
      </c>
      <c r="R24690" s="3">
        <v>2388.16</v>
      </c>
      <c r="S24690" s="3">
        <v>8143.18</v>
      </c>
      <c r="T24690" s="3">
        <v>8.4672999999999998</v>
      </c>
      <c r="U24690" s="3">
        <v>0.03</v>
      </c>
      <c r="V24690" s="3">
        <v>395</v>
      </c>
      <c r="W24690" s="3">
        <v>2388</v>
      </c>
      <c r="X24690" s="3">
        <v>100</v>
      </c>
      <c r="Y24690" s="3">
        <v>38.549999999999997</v>
      </c>
      <c r="Z24690" s="3">
        <v>23.200900000000001</v>
      </c>
      <c r="AB24690" s="3">
        <v>31</v>
      </c>
    </row>
    <row r="24691" spans="1:28">
      <c r="A24691" s="3">
        <v>100</v>
      </c>
      <c r="B24691" s="3">
        <v>122</v>
      </c>
      <c r="C24691" s="3">
        <v>3.0000000000000001E-3</v>
      </c>
      <c r="D24691" s="3">
        <v>2.9999999999999997E-4</v>
      </c>
      <c r="E24691" s="3">
        <v>100</v>
      </c>
      <c r="F24691" s="3">
        <v>518.66999999999996</v>
      </c>
      <c r="G24691" s="3">
        <v>642.6</v>
      </c>
      <c r="H24691" s="3">
        <v>1596.27</v>
      </c>
      <c r="I24691" s="3">
        <v>1413.05</v>
      </c>
      <c r="J24691" s="3">
        <v>14.62</v>
      </c>
      <c r="K24691" s="3">
        <v>21.61</v>
      </c>
      <c r="L24691" s="3">
        <v>552.13</v>
      </c>
      <c r="M24691" s="3">
        <v>2388.19</v>
      </c>
      <c r="N24691" s="3">
        <v>9054.7000000000007</v>
      </c>
      <c r="O24691" s="3">
        <v>1.3</v>
      </c>
      <c r="P24691" s="3">
        <v>47.82</v>
      </c>
      <c r="Q24691" s="3">
        <v>520.89</v>
      </c>
      <c r="R24691" s="3">
        <v>2388.1799999999998</v>
      </c>
      <c r="S24691" s="3">
        <v>8132.53</v>
      </c>
      <c r="T24691" s="3">
        <v>8.4905000000000008</v>
      </c>
      <c r="U24691" s="3">
        <v>0.03</v>
      </c>
      <c r="V24691" s="3">
        <v>393</v>
      </c>
      <c r="W24691" s="3">
        <v>2388</v>
      </c>
      <c r="X24691" s="3">
        <v>100</v>
      </c>
      <c r="Y24691" s="3">
        <v>38.65</v>
      </c>
      <c r="Z24691" s="3">
        <v>23.221599999999999</v>
      </c>
      <c r="AB24691" s="3">
        <v>30</v>
      </c>
    </row>
    <row r="24692" spans="1:28">
      <c r="A24692" s="3">
        <v>100</v>
      </c>
      <c r="B24692" s="3">
        <v>123</v>
      </c>
      <c r="C24692" s="3">
        <v>-1.5E-3</v>
      </c>
      <c r="D24692" s="3">
        <v>2.0000000000000001E-4</v>
      </c>
      <c r="E24692" s="3">
        <v>100</v>
      </c>
      <c r="F24692" s="3">
        <v>518.66999999999996</v>
      </c>
      <c r="G24692" s="3">
        <v>642.77</v>
      </c>
      <c r="H24692" s="3">
        <v>1590.16</v>
      </c>
      <c r="I24692" s="3">
        <v>1421.37</v>
      </c>
      <c r="J24692" s="3">
        <v>14.62</v>
      </c>
      <c r="K24692" s="3">
        <v>21.61</v>
      </c>
      <c r="L24692" s="3">
        <v>552.13</v>
      </c>
      <c r="M24692" s="3">
        <v>2388.19</v>
      </c>
      <c r="N24692" s="3">
        <v>9054.4</v>
      </c>
      <c r="O24692" s="3">
        <v>1.3</v>
      </c>
      <c r="P24692" s="3">
        <v>47.88</v>
      </c>
      <c r="Q24692" s="3">
        <v>520.59</v>
      </c>
      <c r="R24692" s="3">
        <v>2388.16</v>
      </c>
      <c r="S24692" s="3">
        <v>8135.97</v>
      </c>
      <c r="T24692" s="3">
        <v>8.4964999999999993</v>
      </c>
      <c r="U24692" s="3">
        <v>0.03</v>
      </c>
      <c r="V24692" s="3">
        <v>395</v>
      </c>
      <c r="W24692" s="3">
        <v>2388</v>
      </c>
      <c r="X24692" s="3">
        <v>100</v>
      </c>
      <c r="Y24692" s="3">
        <v>38.729999999999997</v>
      </c>
      <c r="Z24692" s="3">
        <v>23.156300000000002</v>
      </c>
      <c r="AB24692" s="3">
        <v>29</v>
      </c>
    </row>
    <row r="24693" spans="1:28">
      <c r="A24693" s="3">
        <v>100</v>
      </c>
      <c r="B24693" s="3">
        <v>124</v>
      </c>
      <c r="C24693" s="3">
        <v>-1E-3</v>
      </c>
      <c r="D24693" s="3">
        <v>0</v>
      </c>
      <c r="E24693" s="3">
        <v>100</v>
      </c>
      <c r="F24693" s="3">
        <v>518.66999999999996</v>
      </c>
      <c r="G24693" s="3">
        <v>643.34</v>
      </c>
      <c r="H24693" s="3">
        <v>1589.07</v>
      </c>
      <c r="I24693" s="3">
        <v>1414.08</v>
      </c>
      <c r="J24693" s="3">
        <v>14.62</v>
      </c>
      <c r="K24693" s="3">
        <v>21.61</v>
      </c>
      <c r="L24693" s="3">
        <v>552.34</v>
      </c>
      <c r="M24693" s="3">
        <v>2388.17</v>
      </c>
      <c r="N24693" s="3">
        <v>9059.84</v>
      </c>
      <c r="O24693" s="3">
        <v>1.3</v>
      </c>
      <c r="P24693" s="3">
        <v>47.81</v>
      </c>
      <c r="Q24693" s="3">
        <v>520.53</v>
      </c>
      <c r="R24693" s="3">
        <v>2388.1799999999998</v>
      </c>
      <c r="S24693" s="3">
        <v>8135.9</v>
      </c>
      <c r="T24693" s="3">
        <v>8.4842999999999993</v>
      </c>
      <c r="U24693" s="3">
        <v>0.03</v>
      </c>
      <c r="V24693" s="3">
        <v>395</v>
      </c>
      <c r="W24693" s="3">
        <v>2388</v>
      </c>
      <c r="X24693" s="3">
        <v>100</v>
      </c>
      <c r="Y24693" s="3">
        <v>38.72</v>
      </c>
      <c r="Z24693" s="3">
        <v>23.072900000000001</v>
      </c>
      <c r="AB24693" s="3">
        <v>28</v>
      </c>
    </row>
    <row r="24694" spans="1:28">
      <c r="A24694" s="3">
        <v>100</v>
      </c>
      <c r="B24694" s="3">
        <v>125</v>
      </c>
      <c r="C24694" s="3">
        <v>2.2000000000000001E-3</v>
      </c>
      <c r="D24694" s="3">
        <v>-5.0000000000000001E-4</v>
      </c>
      <c r="E24694" s="3">
        <v>100</v>
      </c>
      <c r="F24694" s="3">
        <v>518.66999999999996</v>
      </c>
      <c r="G24694" s="3">
        <v>643.5</v>
      </c>
      <c r="H24694" s="3">
        <v>1598</v>
      </c>
      <c r="I24694" s="3">
        <v>1418.4</v>
      </c>
      <c r="J24694" s="3">
        <v>14.62</v>
      </c>
      <c r="K24694" s="3">
        <v>21.61</v>
      </c>
      <c r="L24694" s="3">
        <v>552.08000000000004</v>
      </c>
      <c r="M24694" s="3">
        <v>2388.19</v>
      </c>
      <c r="N24694" s="3">
        <v>9054.43</v>
      </c>
      <c r="O24694" s="3">
        <v>1.3</v>
      </c>
      <c r="P24694" s="3">
        <v>47.73</v>
      </c>
      <c r="Q24694" s="3">
        <v>521.25</v>
      </c>
      <c r="R24694" s="3">
        <v>2388.1799999999998</v>
      </c>
      <c r="S24694" s="3">
        <v>8135.24</v>
      </c>
      <c r="T24694" s="3">
        <v>8.4693000000000005</v>
      </c>
      <c r="U24694" s="3">
        <v>0.03</v>
      </c>
      <c r="V24694" s="3">
        <v>395</v>
      </c>
      <c r="W24694" s="3">
        <v>2388</v>
      </c>
      <c r="X24694" s="3">
        <v>100</v>
      </c>
      <c r="Y24694" s="3">
        <v>38.67</v>
      </c>
      <c r="Z24694" s="3">
        <v>23.2315</v>
      </c>
      <c r="AB24694" s="3">
        <v>27</v>
      </c>
    </row>
    <row r="24695" spans="1:28">
      <c r="A24695" s="3">
        <v>100</v>
      </c>
      <c r="B24695" s="3">
        <v>126</v>
      </c>
      <c r="C24695" s="3">
        <v>1E-4</v>
      </c>
      <c r="D24695" s="3">
        <v>0</v>
      </c>
      <c r="E24695" s="3">
        <v>100</v>
      </c>
      <c r="F24695" s="3">
        <v>518.66999999999996</v>
      </c>
      <c r="G24695" s="3">
        <v>643.35</v>
      </c>
      <c r="H24695" s="3">
        <v>1595.99</v>
      </c>
      <c r="I24695" s="3">
        <v>1420.97</v>
      </c>
      <c r="J24695" s="3">
        <v>14.62</v>
      </c>
      <c r="K24695" s="3">
        <v>21.61</v>
      </c>
      <c r="L24695" s="3">
        <v>552.54</v>
      </c>
      <c r="M24695" s="3">
        <v>2388.2199999999998</v>
      </c>
      <c r="N24695" s="3">
        <v>9063.4500000000007</v>
      </c>
      <c r="O24695" s="3">
        <v>1.3</v>
      </c>
      <c r="P24695" s="3">
        <v>47.8</v>
      </c>
      <c r="Q24695" s="3">
        <v>520.69000000000005</v>
      </c>
      <c r="R24695" s="3">
        <v>2388.14</v>
      </c>
      <c r="S24695" s="3">
        <v>8139.16</v>
      </c>
      <c r="T24695" s="3">
        <v>8.4878999999999998</v>
      </c>
      <c r="U24695" s="3">
        <v>0.03</v>
      </c>
      <c r="V24695" s="3">
        <v>395</v>
      </c>
      <c r="W24695" s="3">
        <v>2388</v>
      </c>
      <c r="X24695" s="3">
        <v>100</v>
      </c>
      <c r="Y24695" s="3">
        <v>38.57</v>
      </c>
      <c r="Z24695" s="3">
        <v>23.128599999999999</v>
      </c>
      <c r="AB24695" s="3">
        <v>26</v>
      </c>
    </row>
    <row r="24696" spans="1:28">
      <c r="A24696" s="3">
        <v>100</v>
      </c>
      <c r="B24696" s="3">
        <v>127</v>
      </c>
      <c r="C24696" s="3">
        <v>2.9999999999999997E-4</v>
      </c>
      <c r="D24696" s="3">
        <v>-5.0000000000000001E-4</v>
      </c>
      <c r="E24696" s="3">
        <v>100</v>
      </c>
      <c r="F24696" s="3">
        <v>518.66999999999996</v>
      </c>
      <c r="G24696" s="3">
        <v>642.94000000000005</v>
      </c>
      <c r="H24696" s="3">
        <v>1602.67</v>
      </c>
      <c r="I24696" s="3">
        <v>1417.64</v>
      </c>
      <c r="J24696" s="3">
        <v>14.62</v>
      </c>
      <c r="K24696" s="3">
        <v>21.61</v>
      </c>
      <c r="L24696" s="3">
        <v>551.87</v>
      </c>
      <c r="M24696" s="3">
        <v>2388.2199999999998</v>
      </c>
      <c r="N24696" s="3">
        <v>9057.83</v>
      </c>
      <c r="O24696" s="3">
        <v>1.3</v>
      </c>
      <c r="P24696" s="3">
        <v>47.79</v>
      </c>
      <c r="Q24696" s="3">
        <v>520.71</v>
      </c>
      <c r="R24696" s="3">
        <v>2388.19</v>
      </c>
      <c r="S24696" s="3">
        <v>8136.9</v>
      </c>
      <c r="T24696" s="3">
        <v>8.484</v>
      </c>
      <c r="U24696" s="3">
        <v>0.03</v>
      </c>
      <c r="V24696" s="3">
        <v>394</v>
      </c>
      <c r="W24696" s="3">
        <v>2388</v>
      </c>
      <c r="X24696" s="3">
        <v>100</v>
      </c>
      <c r="Y24696" s="3">
        <v>38.57</v>
      </c>
      <c r="Z24696" s="3">
        <v>23.202200000000001</v>
      </c>
      <c r="AB24696" s="3">
        <v>25</v>
      </c>
    </row>
    <row r="24697" spans="1:28">
      <c r="A24697" s="3">
        <v>100</v>
      </c>
      <c r="B24697" s="3">
        <v>128</v>
      </c>
      <c r="C24697" s="3">
        <v>-2.5000000000000001E-3</v>
      </c>
      <c r="D24697" s="3">
        <v>2.9999999999999997E-4</v>
      </c>
      <c r="E24697" s="3">
        <v>100</v>
      </c>
      <c r="F24697" s="3">
        <v>518.66999999999996</v>
      </c>
      <c r="G24697" s="3">
        <v>643.04999999999995</v>
      </c>
      <c r="H24697" s="3">
        <v>1605.19</v>
      </c>
      <c r="I24697" s="3">
        <v>1416.62</v>
      </c>
      <c r="J24697" s="3">
        <v>14.62</v>
      </c>
      <c r="K24697" s="3">
        <v>21.61</v>
      </c>
      <c r="L24697" s="3">
        <v>553.05999999999995</v>
      </c>
      <c r="M24697" s="3">
        <v>2388.17</v>
      </c>
      <c r="N24697" s="3">
        <v>9059.6299999999992</v>
      </c>
      <c r="O24697" s="3">
        <v>1.3</v>
      </c>
      <c r="P24697" s="3">
        <v>47.86</v>
      </c>
      <c r="Q24697" s="3">
        <v>521.09</v>
      </c>
      <c r="R24697" s="3">
        <v>2388.2399999999998</v>
      </c>
      <c r="S24697" s="3">
        <v>8135.62</v>
      </c>
      <c r="T24697" s="3">
        <v>8.4634</v>
      </c>
      <c r="U24697" s="3">
        <v>0.03</v>
      </c>
      <c r="V24697" s="3">
        <v>394</v>
      </c>
      <c r="W24697" s="3">
        <v>2388</v>
      </c>
      <c r="X24697" s="3">
        <v>100</v>
      </c>
      <c r="Y24697" s="3">
        <v>38.659999999999997</v>
      </c>
      <c r="Z24697" s="3">
        <v>23.1388</v>
      </c>
      <c r="AB24697" s="3">
        <v>24</v>
      </c>
    </row>
    <row r="24698" spans="1:28">
      <c r="A24698" s="3">
        <v>100</v>
      </c>
      <c r="B24698" s="3">
        <v>129</v>
      </c>
      <c r="C24698" s="3">
        <v>8.9999999999999998E-4</v>
      </c>
      <c r="D24698" s="3">
        <v>1E-4</v>
      </c>
      <c r="E24698" s="3">
        <v>100</v>
      </c>
      <c r="F24698" s="3">
        <v>518.66999999999996</v>
      </c>
      <c r="G24698" s="3">
        <v>643.12</v>
      </c>
      <c r="H24698" s="3">
        <v>1604.09</v>
      </c>
      <c r="I24698" s="3">
        <v>1420.11</v>
      </c>
      <c r="J24698" s="3">
        <v>14.62</v>
      </c>
      <c r="K24698" s="3">
        <v>21.61</v>
      </c>
      <c r="L24698" s="3">
        <v>552.12</v>
      </c>
      <c r="M24698" s="3">
        <v>2388.23</v>
      </c>
      <c r="N24698" s="3">
        <v>9056.57</v>
      </c>
      <c r="O24698" s="3">
        <v>1.3</v>
      </c>
      <c r="P24698" s="3">
        <v>47.66</v>
      </c>
      <c r="Q24698" s="3">
        <v>519.74</v>
      </c>
      <c r="R24698" s="3">
        <v>2388.1799999999998</v>
      </c>
      <c r="S24698" s="3">
        <v>8136.08</v>
      </c>
      <c r="T24698" s="3">
        <v>8.5227000000000004</v>
      </c>
      <c r="U24698" s="3">
        <v>0.03</v>
      </c>
      <c r="V24698" s="3">
        <v>394</v>
      </c>
      <c r="W24698" s="3">
        <v>2388</v>
      </c>
      <c r="X24698" s="3">
        <v>100</v>
      </c>
      <c r="Y24698" s="3">
        <v>38.6</v>
      </c>
      <c r="Z24698" s="3">
        <v>23.143699999999999</v>
      </c>
      <c r="AB24698" s="3">
        <v>23</v>
      </c>
    </row>
    <row r="24699" spans="1:28">
      <c r="A24699" s="3">
        <v>100</v>
      </c>
      <c r="B24699" s="3">
        <v>130</v>
      </c>
      <c r="C24699" s="3">
        <v>5.1999999999999998E-3</v>
      </c>
      <c r="D24699" s="3">
        <v>2.0000000000000001E-4</v>
      </c>
      <c r="E24699" s="3">
        <v>100</v>
      </c>
      <c r="F24699" s="3">
        <v>518.66999999999996</v>
      </c>
      <c r="G24699" s="3">
        <v>643.23</v>
      </c>
      <c r="H24699" s="3">
        <v>1602.61</v>
      </c>
      <c r="I24699" s="3">
        <v>1418.35</v>
      </c>
      <c r="J24699" s="3">
        <v>14.62</v>
      </c>
      <c r="K24699" s="3">
        <v>21.61</v>
      </c>
      <c r="L24699" s="3">
        <v>552</v>
      </c>
      <c r="M24699" s="3">
        <v>2388.19</v>
      </c>
      <c r="N24699" s="3">
        <v>9065.24</v>
      </c>
      <c r="O24699" s="3">
        <v>1.3</v>
      </c>
      <c r="P24699" s="3">
        <v>47.86</v>
      </c>
      <c r="Q24699" s="3">
        <v>520.54999999999995</v>
      </c>
      <c r="R24699" s="3">
        <v>2388.1799999999998</v>
      </c>
      <c r="S24699" s="3">
        <v>8133.54</v>
      </c>
      <c r="T24699" s="3">
        <v>8.4855999999999998</v>
      </c>
      <c r="U24699" s="3">
        <v>0.03</v>
      </c>
      <c r="V24699" s="3">
        <v>395</v>
      </c>
      <c r="W24699" s="3">
        <v>2388</v>
      </c>
      <c r="X24699" s="3">
        <v>100</v>
      </c>
      <c r="Y24699" s="3">
        <v>38.42</v>
      </c>
      <c r="Z24699" s="3">
        <v>23.17</v>
      </c>
      <c r="AB24699" s="3">
        <v>22</v>
      </c>
    </row>
    <row r="24700" spans="1:28">
      <c r="A24700" s="3">
        <v>100</v>
      </c>
      <c r="B24700" s="3">
        <v>131</v>
      </c>
      <c r="C24700" s="3">
        <v>-8.9999999999999998E-4</v>
      </c>
      <c r="D24700" s="3">
        <v>2.0000000000000001E-4</v>
      </c>
      <c r="E24700" s="3">
        <v>100</v>
      </c>
      <c r="F24700" s="3">
        <v>518.66999999999996</v>
      </c>
      <c r="G24700" s="3">
        <v>643.29999999999995</v>
      </c>
      <c r="H24700" s="3">
        <v>1589.2</v>
      </c>
      <c r="I24700" s="3">
        <v>1423.94</v>
      </c>
      <c r="J24700" s="3">
        <v>14.62</v>
      </c>
      <c r="K24700" s="3">
        <v>21.61</v>
      </c>
      <c r="L24700" s="3">
        <v>552.76</v>
      </c>
      <c r="M24700" s="3">
        <v>2388.15</v>
      </c>
      <c r="N24700" s="3">
        <v>9068.0499999999993</v>
      </c>
      <c r="O24700" s="3">
        <v>1.3</v>
      </c>
      <c r="P24700" s="3">
        <v>48.07</v>
      </c>
      <c r="Q24700" s="3">
        <v>519.9</v>
      </c>
      <c r="R24700" s="3">
        <v>2388.21</v>
      </c>
      <c r="S24700" s="3">
        <v>8139.93</v>
      </c>
      <c r="T24700" s="3">
        <v>8.4868000000000006</v>
      </c>
      <c r="U24700" s="3">
        <v>0.03</v>
      </c>
      <c r="V24700" s="3">
        <v>394</v>
      </c>
      <c r="W24700" s="3">
        <v>2388</v>
      </c>
      <c r="X24700" s="3">
        <v>100</v>
      </c>
      <c r="Y24700" s="3">
        <v>38.53</v>
      </c>
      <c r="Z24700" s="3">
        <v>23.160799999999998</v>
      </c>
      <c r="AB24700" s="3">
        <v>21</v>
      </c>
    </row>
    <row r="24701" spans="1:28">
      <c r="A24701" s="3">
        <v>100</v>
      </c>
      <c r="B24701" s="3">
        <v>132</v>
      </c>
      <c r="C24701" s="3">
        <v>3.5000000000000001E-3</v>
      </c>
      <c r="D24701" s="3">
        <v>1E-4</v>
      </c>
      <c r="E24701" s="3">
        <v>100</v>
      </c>
      <c r="F24701" s="3">
        <v>518.66999999999996</v>
      </c>
      <c r="G24701" s="3">
        <v>642.82000000000005</v>
      </c>
      <c r="H24701" s="3">
        <v>1594.99</v>
      </c>
      <c r="I24701" s="3">
        <v>1421.52</v>
      </c>
      <c r="J24701" s="3">
        <v>14.62</v>
      </c>
      <c r="K24701" s="3">
        <v>21.61</v>
      </c>
      <c r="L24701" s="3">
        <v>551.71</v>
      </c>
      <c r="M24701" s="3">
        <v>2388.2199999999998</v>
      </c>
      <c r="N24701" s="3">
        <v>9057.58</v>
      </c>
      <c r="O24701" s="3">
        <v>1.3</v>
      </c>
      <c r="P24701" s="3">
        <v>47.71</v>
      </c>
      <c r="Q24701" s="3">
        <v>520.32000000000005</v>
      </c>
      <c r="R24701" s="3">
        <v>2388.1999999999998</v>
      </c>
      <c r="S24701" s="3">
        <v>8132.46</v>
      </c>
      <c r="T24701" s="3">
        <v>8.4884000000000004</v>
      </c>
      <c r="U24701" s="3">
        <v>0.03</v>
      </c>
      <c r="V24701" s="3">
        <v>395</v>
      </c>
      <c r="W24701" s="3">
        <v>2388</v>
      </c>
      <c r="X24701" s="3">
        <v>100</v>
      </c>
      <c r="Y24701" s="3">
        <v>38.659999999999997</v>
      </c>
      <c r="Z24701" s="3">
        <v>23.1829</v>
      </c>
      <c r="AB24701" s="3">
        <v>20</v>
      </c>
    </row>
    <row r="24702" spans="1:28">
      <c r="A24702" s="3">
        <v>100</v>
      </c>
      <c r="B24702" s="3">
        <v>133</v>
      </c>
      <c r="C24702" s="3">
        <v>8.0000000000000004E-4</v>
      </c>
      <c r="D24702" s="3">
        <v>2.0000000000000001E-4</v>
      </c>
      <c r="E24702" s="3">
        <v>100</v>
      </c>
      <c r="F24702" s="3">
        <v>518.66999999999996</v>
      </c>
      <c r="G24702" s="3">
        <v>643.73</v>
      </c>
      <c r="H24702" s="3">
        <v>1592.38</v>
      </c>
      <c r="I24702" s="3">
        <v>1425.19</v>
      </c>
      <c r="J24702" s="3">
        <v>14.62</v>
      </c>
      <c r="K24702" s="3">
        <v>21.61</v>
      </c>
      <c r="L24702" s="3">
        <v>553.03</v>
      </c>
      <c r="M24702" s="3">
        <v>2388.1999999999998</v>
      </c>
      <c r="N24702" s="3">
        <v>9065.4599999999991</v>
      </c>
      <c r="O24702" s="3">
        <v>1.3</v>
      </c>
      <c r="P24702" s="3">
        <v>47.97</v>
      </c>
      <c r="Q24702" s="3">
        <v>520.29999999999995</v>
      </c>
      <c r="R24702" s="3">
        <v>2388.23</v>
      </c>
      <c r="S24702" s="3">
        <v>8135.06</v>
      </c>
      <c r="T24702" s="3">
        <v>8.4734999999999996</v>
      </c>
      <c r="U24702" s="3">
        <v>0.03</v>
      </c>
      <c r="V24702" s="3">
        <v>396</v>
      </c>
      <c r="W24702" s="3">
        <v>2388</v>
      </c>
      <c r="X24702" s="3">
        <v>100</v>
      </c>
      <c r="Y24702" s="3">
        <v>38.42</v>
      </c>
      <c r="Z24702" s="3">
        <v>23.136500000000002</v>
      </c>
      <c r="AB24702" s="3">
        <v>19</v>
      </c>
    </row>
    <row r="24703" spans="1:28">
      <c r="A24703" s="3">
        <v>100</v>
      </c>
      <c r="B24703" s="3">
        <v>134</v>
      </c>
      <c r="C24703" s="3">
        <v>6.4999999999999997E-3</v>
      </c>
      <c r="D24703" s="3">
        <v>-1E-4</v>
      </c>
      <c r="E24703" s="3">
        <v>100</v>
      </c>
      <c r="F24703" s="3">
        <v>518.66999999999996</v>
      </c>
      <c r="G24703" s="3">
        <v>643.17999999999995</v>
      </c>
      <c r="H24703" s="3">
        <v>1596.33</v>
      </c>
      <c r="I24703" s="3">
        <v>1429.67</v>
      </c>
      <c r="J24703" s="3">
        <v>14.62</v>
      </c>
      <c r="K24703" s="3">
        <v>21.61</v>
      </c>
      <c r="L24703" s="3">
        <v>552.11</v>
      </c>
      <c r="M24703" s="3">
        <v>2388.25</v>
      </c>
      <c r="N24703" s="3">
        <v>9063.7000000000007</v>
      </c>
      <c r="O24703" s="3">
        <v>1.3</v>
      </c>
      <c r="P24703" s="3">
        <v>47.91</v>
      </c>
      <c r="Q24703" s="3">
        <v>520.30999999999995</v>
      </c>
      <c r="R24703" s="3">
        <v>2388.25</v>
      </c>
      <c r="S24703" s="3">
        <v>8136.93</v>
      </c>
      <c r="T24703" s="3">
        <v>8.5144000000000002</v>
      </c>
      <c r="U24703" s="3">
        <v>0.03</v>
      </c>
      <c r="V24703" s="3">
        <v>396</v>
      </c>
      <c r="W24703" s="3">
        <v>2388</v>
      </c>
      <c r="X24703" s="3">
        <v>100</v>
      </c>
      <c r="Y24703" s="3">
        <v>38.630000000000003</v>
      </c>
      <c r="Z24703" s="3">
        <v>23.150099999999998</v>
      </c>
      <c r="AB24703" s="3">
        <v>18</v>
      </c>
    </row>
    <row r="24704" spans="1:28">
      <c r="A24704" s="3">
        <v>100</v>
      </c>
      <c r="B24704" s="3">
        <v>135</v>
      </c>
      <c r="C24704" s="3">
        <v>-5.9999999999999995E-4</v>
      </c>
      <c r="D24704" s="3">
        <v>-2.0000000000000001E-4</v>
      </c>
      <c r="E24704" s="3">
        <v>100</v>
      </c>
      <c r="F24704" s="3">
        <v>518.66999999999996</v>
      </c>
      <c r="G24704" s="3">
        <v>642.95000000000005</v>
      </c>
      <c r="H24704" s="3">
        <v>1597.79</v>
      </c>
      <c r="I24704" s="3">
        <v>1430.57</v>
      </c>
      <c r="J24704" s="3">
        <v>14.62</v>
      </c>
      <c r="K24704" s="3">
        <v>21.61</v>
      </c>
      <c r="L24704" s="3">
        <v>551.98</v>
      </c>
      <c r="M24704" s="3">
        <v>2388.1799999999998</v>
      </c>
      <c r="N24704" s="3">
        <v>9061.1200000000008</v>
      </c>
      <c r="O24704" s="3">
        <v>1.3</v>
      </c>
      <c r="P24704" s="3">
        <v>47.93</v>
      </c>
      <c r="Q24704" s="3">
        <v>519.91999999999996</v>
      </c>
      <c r="R24704" s="3">
        <v>2388.2199999999998</v>
      </c>
      <c r="S24704" s="3">
        <v>8135.55</v>
      </c>
      <c r="T24704" s="3">
        <v>8.5289000000000001</v>
      </c>
      <c r="U24704" s="3">
        <v>0.03</v>
      </c>
      <c r="V24704" s="3">
        <v>394</v>
      </c>
      <c r="W24704" s="3">
        <v>2388</v>
      </c>
      <c r="X24704" s="3">
        <v>100</v>
      </c>
      <c r="Y24704" s="3">
        <v>38.57</v>
      </c>
      <c r="Z24704" s="3">
        <v>23.2255</v>
      </c>
      <c r="AB24704" s="3">
        <v>17</v>
      </c>
    </row>
    <row r="24705" spans="1:28">
      <c r="A24705" s="3">
        <v>100</v>
      </c>
      <c r="B24705" s="3">
        <v>136</v>
      </c>
      <c r="C24705" s="3">
        <v>1.6000000000000001E-3</v>
      </c>
      <c r="D24705" s="3">
        <v>0</v>
      </c>
      <c r="E24705" s="3">
        <v>100</v>
      </c>
      <c r="F24705" s="3">
        <v>518.66999999999996</v>
      </c>
      <c r="G24705" s="3">
        <v>643.35</v>
      </c>
      <c r="H24705" s="3">
        <v>1590.7</v>
      </c>
      <c r="I24705" s="3">
        <v>1422.15</v>
      </c>
      <c r="J24705" s="3">
        <v>14.62</v>
      </c>
      <c r="K24705" s="3">
        <v>21.61</v>
      </c>
      <c r="L24705" s="3">
        <v>551.84</v>
      </c>
      <c r="M24705" s="3">
        <v>2388.19</v>
      </c>
      <c r="N24705" s="3">
        <v>9063.7999999999993</v>
      </c>
      <c r="O24705" s="3">
        <v>1.3</v>
      </c>
      <c r="P24705" s="3">
        <v>48.03</v>
      </c>
      <c r="Q24705" s="3">
        <v>520.75</v>
      </c>
      <c r="R24705" s="3">
        <v>2388.2399999999998</v>
      </c>
      <c r="S24705" s="3">
        <v>8136.2</v>
      </c>
      <c r="T24705" s="3">
        <v>8.5007000000000001</v>
      </c>
      <c r="U24705" s="3">
        <v>0.03</v>
      </c>
      <c r="V24705" s="3">
        <v>395</v>
      </c>
      <c r="W24705" s="3">
        <v>2388</v>
      </c>
      <c r="X24705" s="3">
        <v>100</v>
      </c>
      <c r="Y24705" s="3">
        <v>38.479999999999997</v>
      </c>
      <c r="Z24705" s="3">
        <v>23.170100000000001</v>
      </c>
      <c r="AB24705" s="3">
        <v>16</v>
      </c>
    </row>
    <row r="24706" spans="1:28">
      <c r="A24706" s="3">
        <v>100</v>
      </c>
      <c r="B24706" s="3">
        <v>137</v>
      </c>
      <c r="C24706" s="3">
        <v>6.9999999999999999E-4</v>
      </c>
      <c r="D24706" s="3">
        <v>-4.0000000000000002E-4</v>
      </c>
      <c r="E24706" s="3">
        <v>100</v>
      </c>
      <c r="F24706" s="3">
        <v>518.66999999999996</v>
      </c>
      <c r="G24706" s="3">
        <v>643.45000000000005</v>
      </c>
      <c r="H24706" s="3">
        <v>1602.09</v>
      </c>
      <c r="I24706" s="3">
        <v>1426.93</v>
      </c>
      <c r="J24706" s="3">
        <v>14.62</v>
      </c>
      <c r="K24706" s="3">
        <v>21.61</v>
      </c>
      <c r="L24706" s="3">
        <v>552.32000000000005</v>
      </c>
      <c r="M24706" s="3">
        <v>2388.21</v>
      </c>
      <c r="N24706" s="3">
        <v>9056.06</v>
      </c>
      <c r="O24706" s="3">
        <v>1.3</v>
      </c>
      <c r="P24706" s="3">
        <v>48.04</v>
      </c>
      <c r="Q24706" s="3">
        <v>520.59</v>
      </c>
      <c r="R24706" s="3">
        <v>2388.21</v>
      </c>
      <c r="S24706" s="3">
        <v>8137.24</v>
      </c>
      <c r="T24706" s="3">
        <v>8.5259</v>
      </c>
      <c r="U24706" s="3">
        <v>0.03</v>
      </c>
      <c r="V24706" s="3">
        <v>396</v>
      </c>
      <c r="W24706" s="3">
        <v>2388</v>
      </c>
      <c r="X24706" s="3">
        <v>100</v>
      </c>
      <c r="Y24706" s="3">
        <v>38.65</v>
      </c>
      <c r="Z24706" s="3">
        <v>23.136700000000001</v>
      </c>
      <c r="AB24706" s="3">
        <v>15</v>
      </c>
    </row>
    <row r="24707" spans="1:28">
      <c r="A24707" s="3">
        <v>100</v>
      </c>
      <c r="B24707" s="3">
        <v>138</v>
      </c>
      <c r="C24707" s="3">
        <v>-2.8999999999999998E-3</v>
      </c>
      <c r="D24707" s="3">
        <v>-4.0000000000000002E-4</v>
      </c>
      <c r="E24707" s="3">
        <v>100</v>
      </c>
      <c r="F24707" s="3">
        <v>518.66999999999996</v>
      </c>
      <c r="G24707" s="3">
        <v>643.34</v>
      </c>
      <c r="H24707" s="3">
        <v>1597.62</v>
      </c>
      <c r="I24707" s="3">
        <v>1421.27</v>
      </c>
      <c r="J24707" s="3">
        <v>14.62</v>
      </c>
      <c r="K24707" s="3">
        <v>21.61</v>
      </c>
      <c r="L24707" s="3">
        <v>551.70000000000005</v>
      </c>
      <c r="M24707" s="3">
        <v>2388.25</v>
      </c>
      <c r="N24707" s="3">
        <v>9061.14</v>
      </c>
      <c r="O24707" s="3">
        <v>1.3</v>
      </c>
      <c r="P24707" s="3">
        <v>48.02</v>
      </c>
      <c r="Q24707" s="3">
        <v>520.34</v>
      </c>
      <c r="R24707" s="3">
        <v>2388.1999999999998</v>
      </c>
      <c r="S24707" s="3">
        <v>8141.03</v>
      </c>
      <c r="T24707" s="3">
        <v>8.4887999999999995</v>
      </c>
      <c r="U24707" s="3">
        <v>0.03</v>
      </c>
      <c r="V24707" s="3">
        <v>397</v>
      </c>
      <c r="W24707" s="3">
        <v>2388</v>
      </c>
      <c r="X24707" s="3">
        <v>100</v>
      </c>
      <c r="Y24707" s="3">
        <v>38.65</v>
      </c>
      <c r="Z24707" s="3">
        <v>23.0717</v>
      </c>
      <c r="AB24707" s="3">
        <v>14</v>
      </c>
    </row>
    <row r="24708" spans="1:28">
      <c r="A24708" s="3">
        <v>100</v>
      </c>
      <c r="B24708" s="3">
        <v>139</v>
      </c>
      <c r="C24708" s="3">
        <v>1.4E-3</v>
      </c>
      <c r="D24708" s="3">
        <v>-2.0000000000000001E-4</v>
      </c>
      <c r="E24708" s="3">
        <v>100</v>
      </c>
      <c r="F24708" s="3">
        <v>518.66999999999996</v>
      </c>
      <c r="G24708" s="3">
        <v>644.19000000000005</v>
      </c>
      <c r="H24708" s="3">
        <v>1596.07</v>
      </c>
      <c r="I24708" s="3">
        <v>1425.72</v>
      </c>
      <c r="J24708" s="3">
        <v>14.62</v>
      </c>
      <c r="K24708" s="3">
        <v>21.61</v>
      </c>
      <c r="L24708" s="3">
        <v>551.27</v>
      </c>
      <c r="M24708" s="3">
        <v>2388.23</v>
      </c>
      <c r="N24708" s="3">
        <v>9064.94</v>
      </c>
      <c r="O24708" s="3">
        <v>1.3</v>
      </c>
      <c r="P24708" s="3">
        <v>47.78</v>
      </c>
      <c r="Q24708" s="3">
        <v>519.6</v>
      </c>
      <c r="R24708" s="3">
        <v>2388.1999999999998</v>
      </c>
      <c r="S24708" s="3">
        <v>8139.6</v>
      </c>
      <c r="T24708" s="3">
        <v>8.4811999999999994</v>
      </c>
      <c r="U24708" s="3">
        <v>0.03</v>
      </c>
      <c r="V24708" s="3">
        <v>397</v>
      </c>
      <c r="W24708" s="3">
        <v>2388</v>
      </c>
      <c r="X24708" s="3">
        <v>100</v>
      </c>
      <c r="Y24708" s="3">
        <v>38.53</v>
      </c>
      <c r="Z24708" s="3">
        <v>23.030200000000001</v>
      </c>
      <c r="AB24708" s="3">
        <v>13</v>
      </c>
    </row>
    <row r="24709" spans="1:28">
      <c r="A24709" s="3">
        <v>100</v>
      </c>
      <c r="B24709" s="3">
        <v>140</v>
      </c>
      <c r="C24709" s="3">
        <v>2E-3</v>
      </c>
      <c r="D24709" s="3">
        <v>2.9999999999999997E-4</v>
      </c>
      <c r="E24709" s="3">
        <v>100</v>
      </c>
      <c r="F24709" s="3">
        <v>518.66999999999996</v>
      </c>
      <c r="G24709" s="3">
        <v>643.29999999999995</v>
      </c>
      <c r="H24709" s="3">
        <v>1592.21</v>
      </c>
      <c r="I24709" s="3">
        <v>1423.55</v>
      </c>
      <c r="J24709" s="3">
        <v>14.62</v>
      </c>
      <c r="K24709" s="3">
        <v>21.61</v>
      </c>
      <c r="L24709" s="3">
        <v>551.36</v>
      </c>
      <c r="M24709" s="3">
        <v>2388.2199999999998</v>
      </c>
      <c r="N24709" s="3">
        <v>9066.9699999999993</v>
      </c>
      <c r="O24709" s="3">
        <v>1.3</v>
      </c>
      <c r="P24709" s="3">
        <v>48.21</v>
      </c>
      <c r="Q24709" s="3">
        <v>520.44000000000005</v>
      </c>
      <c r="R24709" s="3">
        <v>2388.27</v>
      </c>
      <c r="S24709" s="3">
        <v>8132.03</v>
      </c>
      <c r="T24709" s="3">
        <v>8.5221</v>
      </c>
      <c r="U24709" s="3">
        <v>0.03</v>
      </c>
      <c r="V24709" s="3">
        <v>395</v>
      </c>
      <c r="W24709" s="3">
        <v>2388</v>
      </c>
      <c r="X24709" s="3">
        <v>100</v>
      </c>
      <c r="Y24709" s="3">
        <v>38.549999999999997</v>
      </c>
      <c r="Z24709" s="3">
        <v>23.2681</v>
      </c>
      <c r="AB24709" s="3">
        <v>12</v>
      </c>
    </row>
    <row r="24710" spans="1:28">
      <c r="A24710" s="3">
        <v>100</v>
      </c>
      <c r="B24710" s="3">
        <v>141</v>
      </c>
      <c r="C24710" s="3">
        <v>-4.1999999999999997E-3</v>
      </c>
      <c r="D24710" s="3">
        <v>-1E-4</v>
      </c>
      <c r="E24710" s="3">
        <v>100</v>
      </c>
      <c r="F24710" s="3">
        <v>518.66999999999996</v>
      </c>
      <c r="G24710" s="3">
        <v>643.21</v>
      </c>
      <c r="H24710" s="3">
        <v>1598.98</v>
      </c>
      <c r="I24710" s="3">
        <v>1422.05</v>
      </c>
      <c r="J24710" s="3">
        <v>14.62</v>
      </c>
      <c r="K24710" s="3">
        <v>21.61</v>
      </c>
      <c r="L24710" s="3">
        <v>551.74</v>
      </c>
      <c r="M24710" s="3">
        <v>2388.19</v>
      </c>
      <c r="N24710" s="3">
        <v>9063.56</v>
      </c>
      <c r="O24710" s="3">
        <v>1.3</v>
      </c>
      <c r="P24710" s="3">
        <v>48.11</v>
      </c>
      <c r="Q24710" s="3">
        <v>520.30999999999995</v>
      </c>
      <c r="R24710" s="3">
        <v>2388.21</v>
      </c>
      <c r="S24710" s="3">
        <v>8138.6</v>
      </c>
      <c r="T24710" s="3">
        <v>8.4718999999999998</v>
      </c>
      <c r="U24710" s="3">
        <v>0.03</v>
      </c>
      <c r="V24710" s="3">
        <v>395</v>
      </c>
      <c r="W24710" s="3">
        <v>2388</v>
      </c>
      <c r="X24710" s="3">
        <v>100</v>
      </c>
      <c r="Y24710" s="3">
        <v>38.51</v>
      </c>
      <c r="Z24710" s="3">
        <v>23.0242</v>
      </c>
      <c r="AB24710" s="3">
        <v>11</v>
      </c>
    </row>
    <row r="24711" spans="1:28">
      <c r="A24711" s="3">
        <v>100</v>
      </c>
      <c r="B24711" s="3">
        <v>142</v>
      </c>
      <c r="C24711" s="3">
        <v>-2.5999999999999999E-3</v>
      </c>
      <c r="D24711" s="3">
        <v>1E-4</v>
      </c>
      <c r="E24711" s="3">
        <v>100</v>
      </c>
      <c r="F24711" s="3">
        <v>518.66999999999996</v>
      </c>
      <c r="G24711" s="3">
        <v>642.77</v>
      </c>
      <c r="H24711" s="3">
        <v>1604.37</v>
      </c>
      <c r="I24711" s="3">
        <v>1422.86</v>
      </c>
      <c r="J24711" s="3">
        <v>14.62</v>
      </c>
      <c r="K24711" s="3">
        <v>21.61</v>
      </c>
      <c r="L24711" s="3">
        <v>552.09</v>
      </c>
      <c r="M24711" s="3">
        <v>2388.23</v>
      </c>
      <c r="N24711" s="3">
        <v>9065.36</v>
      </c>
      <c r="O24711" s="3">
        <v>1.3</v>
      </c>
      <c r="P24711" s="3">
        <v>48.15</v>
      </c>
      <c r="Q24711" s="3">
        <v>520.37</v>
      </c>
      <c r="R24711" s="3">
        <v>2388.21</v>
      </c>
      <c r="S24711" s="3">
        <v>8138.57</v>
      </c>
      <c r="T24711" s="3">
        <v>8.4969000000000001</v>
      </c>
      <c r="U24711" s="3">
        <v>0.03</v>
      </c>
      <c r="V24711" s="3">
        <v>397</v>
      </c>
      <c r="W24711" s="3">
        <v>2388</v>
      </c>
      <c r="X24711" s="3">
        <v>100</v>
      </c>
      <c r="Y24711" s="3">
        <v>38.71</v>
      </c>
      <c r="Z24711" s="3">
        <v>23.269300000000001</v>
      </c>
      <c r="AB24711" s="3">
        <v>10</v>
      </c>
    </row>
    <row r="24712" spans="1:28">
      <c r="A24712" s="3">
        <v>100</v>
      </c>
      <c r="B24712" s="3">
        <v>143</v>
      </c>
      <c r="C24712" s="3">
        <v>-6.9999999999999999E-4</v>
      </c>
      <c r="D24712" s="3">
        <v>0</v>
      </c>
      <c r="E24712" s="3">
        <v>100</v>
      </c>
      <c r="F24712" s="3">
        <v>518.66999999999996</v>
      </c>
      <c r="G24712" s="3">
        <v>643.91999999999996</v>
      </c>
      <c r="H24712" s="3">
        <v>1602.91</v>
      </c>
      <c r="I24712" s="3">
        <v>1420.51</v>
      </c>
      <c r="J24712" s="3">
        <v>14.62</v>
      </c>
      <c r="K24712" s="3">
        <v>21.61</v>
      </c>
      <c r="L24712" s="3">
        <v>551.54</v>
      </c>
      <c r="M24712" s="3">
        <v>2388.25</v>
      </c>
      <c r="N24712" s="3">
        <v>9059.2800000000007</v>
      </c>
      <c r="O24712" s="3">
        <v>1.3</v>
      </c>
      <c r="P24712" s="3">
        <v>48.12</v>
      </c>
      <c r="Q24712" s="3">
        <v>519.82000000000005</v>
      </c>
      <c r="R24712" s="3">
        <v>2388.1999999999998</v>
      </c>
      <c r="S24712" s="3">
        <v>8136.62</v>
      </c>
      <c r="T24712" s="3">
        <v>8.5256000000000007</v>
      </c>
      <c r="U24712" s="3">
        <v>0.03</v>
      </c>
      <c r="V24712" s="3">
        <v>397</v>
      </c>
      <c r="W24712" s="3">
        <v>2388</v>
      </c>
      <c r="X24712" s="3">
        <v>100</v>
      </c>
      <c r="Y24712" s="3">
        <v>38.61</v>
      </c>
      <c r="Z24712" s="3">
        <v>23.141200000000001</v>
      </c>
      <c r="AB24712" s="3">
        <v>9</v>
      </c>
    </row>
    <row r="24713" spans="1:28">
      <c r="A24713" s="3">
        <v>100</v>
      </c>
      <c r="B24713" s="3">
        <v>144</v>
      </c>
      <c r="C24713" s="3">
        <v>2E-3</v>
      </c>
      <c r="D24713" s="3">
        <v>-2.9999999999999997E-4</v>
      </c>
      <c r="E24713" s="3">
        <v>100</v>
      </c>
      <c r="F24713" s="3">
        <v>518.66999999999996</v>
      </c>
      <c r="G24713" s="3">
        <v>643.83000000000004</v>
      </c>
      <c r="H24713" s="3">
        <v>1599.11</v>
      </c>
      <c r="I24713" s="3">
        <v>1428.21</v>
      </c>
      <c r="J24713" s="3">
        <v>14.62</v>
      </c>
      <c r="K24713" s="3">
        <v>21.61</v>
      </c>
      <c r="L24713" s="3">
        <v>551.33000000000004</v>
      </c>
      <c r="M24713" s="3">
        <v>2388.2399999999998</v>
      </c>
      <c r="N24713" s="3">
        <v>9062.7999999999993</v>
      </c>
      <c r="O24713" s="3">
        <v>1.3</v>
      </c>
      <c r="P24713" s="3">
        <v>48.29</v>
      </c>
      <c r="Q24713" s="3">
        <v>519.76</v>
      </c>
      <c r="R24713" s="3">
        <v>2388.21</v>
      </c>
      <c r="S24713" s="3">
        <v>8137.62</v>
      </c>
      <c r="T24713" s="3">
        <v>8.5068999999999999</v>
      </c>
      <c r="U24713" s="3">
        <v>0.03</v>
      </c>
      <c r="V24713" s="3">
        <v>394</v>
      </c>
      <c r="W24713" s="3">
        <v>2388</v>
      </c>
      <c r="X24713" s="3">
        <v>100</v>
      </c>
      <c r="Y24713" s="3">
        <v>38.43</v>
      </c>
      <c r="Z24713" s="3">
        <v>23.139099999999999</v>
      </c>
      <c r="AB24713" s="3">
        <v>8</v>
      </c>
    </row>
    <row r="24714" spans="1:28">
      <c r="A24714" s="3">
        <v>100</v>
      </c>
      <c r="B24714" s="3">
        <v>145</v>
      </c>
      <c r="C24714" s="3">
        <v>4.0000000000000002E-4</v>
      </c>
      <c r="D24714" s="3">
        <v>-4.0000000000000002E-4</v>
      </c>
      <c r="E24714" s="3">
        <v>100</v>
      </c>
      <c r="F24714" s="3">
        <v>518.66999999999996</v>
      </c>
      <c r="G24714" s="3">
        <v>643.79</v>
      </c>
      <c r="H24714" s="3">
        <v>1607.83</v>
      </c>
      <c r="I24714" s="3">
        <v>1423.08</v>
      </c>
      <c r="J24714" s="3">
        <v>14.62</v>
      </c>
      <c r="K24714" s="3">
        <v>21.61</v>
      </c>
      <c r="L24714" s="3">
        <v>551.59</v>
      </c>
      <c r="M24714" s="3">
        <v>2388.25</v>
      </c>
      <c r="N24714" s="3">
        <v>9063.2000000000007</v>
      </c>
      <c r="O24714" s="3">
        <v>1.3</v>
      </c>
      <c r="P24714" s="3">
        <v>48.06</v>
      </c>
      <c r="Q24714" s="3">
        <v>520.01</v>
      </c>
      <c r="R24714" s="3">
        <v>2388.21</v>
      </c>
      <c r="S24714" s="3">
        <v>8139.69</v>
      </c>
      <c r="T24714" s="3">
        <v>8.5205000000000002</v>
      </c>
      <c r="U24714" s="3">
        <v>0.03</v>
      </c>
      <c r="V24714" s="3">
        <v>397</v>
      </c>
      <c r="W24714" s="3">
        <v>2388</v>
      </c>
      <c r="X24714" s="3">
        <v>100</v>
      </c>
      <c r="Y24714" s="3">
        <v>38.369999999999997</v>
      </c>
      <c r="Z24714" s="3">
        <v>23.186</v>
      </c>
      <c r="AB24714" s="3">
        <v>7</v>
      </c>
    </row>
    <row r="24715" spans="1:28">
      <c r="A24715" s="3">
        <v>100</v>
      </c>
      <c r="B24715" s="3">
        <v>146</v>
      </c>
      <c r="C24715" s="3">
        <v>1.6000000000000001E-3</v>
      </c>
      <c r="D24715" s="3">
        <v>0</v>
      </c>
      <c r="E24715" s="3">
        <v>100</v>
      </c>
      <c r="F24715" s="3">
        <v>518.66999999999996</v>
      </c>
      <c r="G24715" s="3">
        <v>643.44000000000005</v>
      </c>
      <c r="H24715" s="3">
        <v>1601.6</v>
      </c>
      <c r="I24715" s="3">
        <v>1420.25</v>
      </c>
      <c r="J24715" s="3">
        <v>14.62</v>
      </c>
      <c r="K24715" s="3">
        <v>21.61</v>
      </c>
      <c r="L24715" s="3">
        <v>551.65</v>
      </c>
      <c r="M24715" s="3">
        <v>2388.23</v>
      </c>
      <c r="N24715" s="3">
        <v>9067.49</v>
      </c>
      <c r="O24715" s="3">
        <v>1.3</v>
      </c>
      <c r="P24715" s="3">
        <v>48.21</v>
      </c>
      <c r="Q24715" s="3">
        <v>520</v>
      </c>
      <c r="R24715" s="3">
        <v>2388.2800000000002</v>
      </c>
      <c r="S24715" s="3">
        <v>8140.93</v>
      </c>
      <c r="T24715" s="3">
        <v>8.4939</v>
      </c>
      <c r="U24715" s="3">
        <v>0.03</v>
      </c>
      <c r="V24715" s="3">
        <v>396</v>
      </c>
      <c r="W24715" s="3">
        <v>2388</v>
      </c>
      <c r="X24715" s="3">
        <v>100</v>
      </c>
      <c r="Y24715" s="3">
        <v>38.409999999999997</v>
      </c>
      <c r="Z24715" s="3">
        <v>23.124600000000001</v>
      </c>
      <c r="AB24715" s="3">
        <v>6</v>
      </c>
    </row>
    <row r="24716" spans="1:28">
      <c r="A24716" s="3">
        <v>100</v>
      </c>
      <c r="B24716" s="3">
        <v>147</v>
      </c>
      <c r="C24716" s="3">
        <v>4.0000000000000002E-4</v>
      </c>
      <c r="D24716" s="3">
        <v>1E-4</v>
      </c>
      <c r="E24716" s="3">
        <v>100</v>
      </c>
      <c r="F24716" s="3">
        <v>518.66999999999996</v>
      </c>
      <c r="G24716" s="3">
        <v>643.62</v>
      </c>
      <c r="H24716" s="3">
        <v>1601.51</v>
      </c>
      <c r="I24716" s="3">
        <v>1424.82</v>
      </c>
      <c r="J24716" s="3">
        <v>14.62</v>
      </c>
      <c r="K24716" s="3">
        <v>21.61</v>
      </c>
      <c r="L24716" s="3">
        <v>551.62</v>
      </c>
      <c r="M24716" s="3">
        <v>2388.27</v>
      </c>
      <c r="N24716" s="3">
        <v>9057.2099999999991</v>
      </c>
      <c r="O24716" s="3">
        <v>1.3</v>
      </c>
      <c r="P24716" s="3">
        <v>48.11</v>
      </c>
      <c r="Q24716" s="3">
        <v>519.82000000000005</v>
      </c>
      <c r="R24716" s="3">
        <v>2388.2399999999998</v>
      </c>
      <c r="S24716" s="3">
        <v>8139.61</v>
      </c>
      <c r="T24716" s="3">
        <v>8.5379000000000005</v>
      </c>
      <c r="U24716" s="3">
        <v>0.03</v>
      </c>
      <c r="V24716" s="3">
        <v>395</v>
      </c>
      <c r="W24716" s="3">
        <v>2388</v>
      </c>
      <c r="X24716" s="3">
        <v>100</v>
      </c>
      <c r="Y24716" s="3">
        <v>38.590000000000003</v>
      </c>
      <c r="Z24716" s="3">
        <v>23.052800000000001</v>
      </c>
      <c r="AB24716" s="3">
        <v>5</v>
      </c>
    </row>
    <row r="24717" spans="1:28">
      <c r="A24717" s="3">
        <v>100</v>
      </c>
      <c r="B24717" s="3">
        <v>148</v>
      </c>
      <c r="C24717" s="3">
        <v>-1.6000000000000001E-3</v>
      </c>
      <c r="D24717" s="3">
        <v>-2.9999999999999997E-4</v>
      </c>
      <c r="E24717" s="3">
        <v>100</v>
      </c>
      <c r="F24717" s="3">
        <v>518.66999999999996</v>
      </c>
      <c r="G24717" s="3">
        <v>643.78</v>
      </c>
      <c r="H24717" s="3">
        <v>1596.01</v>
      </c>
      <c r="I24717" s="3">
        <v>1424.11</v>
      </c>
      <c r="J24717" s="3">
        <v>14.62</v>
      </c>
      <c r="K24717" s="3">
        <v>21.61</v>
      </c>
      <c r="L24717" s="3">
        <v>551.86</v>
      </c>
      <c r="M24717" s="3">
        <v>2388.25</v>
      </c>
      <c r="N24717" s="3">
        <v>9070.82</v>
      </c>
      <c r="O24717" s="3">
        <v>1.3</v>
      </c>
      <c r="P24717" s="3">
        <v>48.27</v>
      </c>
      <c r="Q24717" s="3">
        <v>519.66</v>
      </c>
      <c r="R24717" s="3">
        <v>2388.3000000000002</v>
      </c>
      <c r="S24717" s="3">
        <v>8138.08</v>
      </c>
      <c r="T24717" s="3">
        <v>8.5036000000000005</v>
      </c>
      <c r="U24717" s="3">
        <v>0.03</v>
      </c>
      <c r="V24717" s="3">
        <v>394</v>
      </c>
      <c r="W24717" s="3">
        <v>2388</v>
      </c>
      <c r="X24717" s="3">
        <v>100</v>
      </c>
      <c r="Y24717" s="3">
        <v>38.44</v>
      </c>
      <c r="Z24717" s="3">
        <v>22.963100000000001</v>
      </c>
      <c r="AB24717" s="3">
        <v>4</v>
      </c>
    </row>
    <row r="24718" spans="1:28">
      <c r="A24718" s="3">
        <v>100</v>
      </c>
      <c r="B24718" s="3">
        <v>149</v>
      </c>
      <c r="C24718" s="3">
        <v>3.3999999999999998E-3</v>
      </c>
      <c r="D24718" s="3">
        <v>-2.9999999999999997E-4</v>
      </c>
      <c r="E24718" s="3">
        <v>100</v>
      </c>
      <c r="F24718" s="3">
        <v>518.66999999999996</v>
      </c>
      <c r="G24718" s="3">
        <v>643.29</v>
      </c>
      <c r="H24718" s="3">
        <v>1596.38</v>
      </c>
      <c r="I24718" s="3">
        <v>1429.14</v>
      </c>
      <c r="J24718" s="3">
        <v>14.62</v>
      </c>
      <c r="K24718" s="3">
        <v>21.61</v>
      </c>
      <c r="L24718" s="3">
        <v>551.86</v>
      </c>
      <c r="M24718" s="3">
        <v>2388.23</v>
      </c>
      <c r="N24718" s="3">
        <v>9064.6</v>
      </c>
      <c r="O24718" s="3">
        <v>1.3</v>
      </c>
      <c r="P24718" s="3">
        <v>48.13</v>
      </c>
      <c r="Q24718" s="3">
        <v>519.91</v>
      </c>
      <c r="R24718" s="3">
        <v>2388.2800000000002</v>
      </c>
      <c r="S24718" s="3">
        <v>8144.36</v>
      </c>
      <c r="T24718" s="3">
        <v>8.5174000000000003</v>
      </c>
      <c r="U24718" s="3">
        <v>0.03</v>
      </c>
      <c r="V24718" s="3">
        <v>395</v>
      </c>
      <c r="W24718" s="3">
        <v>2388</v>
      </c>
      <c r="X24718" s="3">
        <v>100</v>
      </c>
      <c r="Y24718" s="3">
        <v>38.5</v>
      </c>
      <c r="Z24718" s="3">
        <v>22.974599999999999</v>
      </c>
      <c r="AB24718" s="3">
        <v>3</v>
      </c>
    </row>
    <row r="24719" spans="1:28">
      <c r="A24719" s="3">
        <v>100</v>
      </c>
      <c r="B24719" s="3">
        <v>150</v>
      </c>
      <c r="C24719" s="3">
        <v>-1.6000000000000001E-3</v>
      </c>
      <c r="D24719" s="3">
        <v>4.0000000000000002E-4</v>
      </c>
      <c r="E24719" s="3">
        <v>100</v>
      </c>
      <c r="F24719" s="3">
        <v>518.66999999999996</v>
      </c>
      <c r="G24719" s="3">
        <v>643.84</v>
      </c>
      <c r="H24719" s="3">
        <v>1604.53</v>
      </c>
      <c r="I24719" s="3">
        <v>1431.41</v>
      </c>
      <c r="J24719" s="3">
        <v>14.62</v>
      </c>
      <c r="K24719" s="3">
        <v>21.61</v>
      </c>
      <c r="L24719" s="3">
        <v>551.29999999999995</v>
      </c>
      <c r="M24719" s="3">
        <v>2388.25</v>
      </c>
      <c r="N24719" s="3">
        <v>9063.4500000000007</v>
      </c>
      <c r="O24719" s="3">
        <v>1.3</v>
      </c>
      <c r="P24719" s="3">
        <v>48.18</v>
      </c>
      <c r="Q24719" s="3">
        <v>519.44000000000005</v>
      </c>
      <c r="R24719" s="3">
        <v>2388.2399999999998</v>
      </c>
      <c r="S24719" s="3">
        <v>8135.95</v>
      </c>
      <c r="T24719" s="3">
        <v>8.5222999999999995</v>
      </c>
      <c r="U24719" s="3">
        <v>0.03</v>
      </c>
      <c r="V24719" s="3">
        <v>396</v>
      </c>
      <c r="W24719" s="3">
        <v>2388</v>
      </c>
      <c r="X24719" s="3">
        <v>100</v>
      </c>
      <c r="Y24719" s="3">
        <v>38.39</v>
      </c>
      <c r="Z24719" s="3">
        <v>23.068200000000001</v>
      </c>
      <c r="AB24719" s="3">
        <v>2</v>
      </c>
    </row>
    <row r="24720" spans="1:28">
      <c r="A24720" s="3">
        <v>100</v>
      </c>
      <c r="B24720" s="3">
        <v>151</v>
      </c>
      <c r="C24720" s="3">
        <v>-2.3E-3</v>
      </c>
      <c r="D24720" s="3">
        <v>4.0000000000000002E-4</v>
      </c>
      <c r="E24720" s="3">
        <v>100</v>
      </c>
      <c r="F24720" s="3">
        <v>518.66999999999996</v>
      </c>
      <c r="G24720" s="3">
        <v>643.94000000000005</v>
      </c>
      <c r="H24720" s="3">
        <v>1597.56</v>
      </c>
      <c r="I24720" s="3">
        <v>1426.57</v>
      </c>
      <c r="J24720" s="3">
        <v>14.62</v>
      </c>
      <c r="K24720" s="3">
        <v>21.61</v>
      </c>
      <c r="L24720" s="3">
        <v>550.69000000000005</v>
      </c>
      <c r="M24720" s="3">
        <v>2388.2600000000002</v>
      </c>
      <c r="N24720" s="3">
        <v>9062.2199999999993</v>
      </c>
      <c r="O24720" s="3">
        <v>1.3</v>
      </c>
      <c r="P24720" s="3">
        <v>48.05</v>
      </c>
      <c r="Q24720" s="3">
        <v>520.01</v>
      </c>
      <c r="R24720" s="3">
        <v>2388.2600000000002</v>
      </c>
      <c r="S24720" s="3">
        <v>8141.24</v>
      </c>
      <c r="T24720" s="3">
        <v>8.5147999999999993</v>
      </c>
      <c r="U24720" s="3">
        <v>0.03</v>
      </c>
      <c r="V24720" s="3">
        <v>395</v>
      </c>
      <c r="W24720" s="3">
        <v>2388</v>
      </c>
      <c r="X24720" s="3">
        <v>100</v>
      </c>
      <c r="Y24720" s="3">
        <v>38.31</v>
      </c>
      <c r="Z24720" s="3">
        <v>23.075299999999999</v>
      </c>
      <c r="AB24720" s="3">
        <v>1</v>
      </c>
    </row>
    <row r="24721" spans="1:28">
      <c r="A24721" s="3">
        <v>100</v>
      </c>
      <c r="B24721" s="3">
        <v>152</v>
      </c>
      <c r="C24721" s="3">
        <v>0</v>
      </c>
      <c r="D24721" s="3">
        <v>2.9999999999999997E-4</v>
      </c>
      <c r="E24721" s="3">
        <v>100</v>
      </c>
      <c r="F24721" s="3">
        <v>518.66999999999996</v>
      </c>
      <c r="G24721" s="3">
        <v>643.64</v>
      </c>
      <c r="H24721" s="3">
        <v>1599.04</v>
      </c>
      <c r="I24721" s="3">
        <v>1436.06</v>
      </c>
      <c r="J24721" s="3">
        <v>14.62</v>
      </c>
      <c r="K24721" s="3">
        <v>21.61</v>
      </c>
      <c r="L24721" s="3">
        <v>550.96</v>
      </c>
      <c r="M24721" s="3">
        <v>2388.2600000000002</v>
      </c>
      <c r="N24721" s="3">
        <v>9066.52</v>
      </c>
      <c r="O24721" s="3">
        <v>1.3</v>
      </c>
      <c r="P24721" s="3">
        <v>48.12</v>
      </c>
      <c r="Q24721" s="3">
        <v>519.48</v>
      </c>
      <c r="R24721" s="3">
        <v>2388.2399999999998</v>
      </c>
      <c r="S24721" s="3">
        <v>8136.98</v>
      </c>
      <c r="T24721" s="3">
        <v>8.5150000000000006</v>
      </c>
      <c r="U24721" s="3">
        <v>0.03</v>
      </c>
      <c r="V24721" s="3">
        <v>396</v>
      </c>
      <c r="W24721" s="3">
        <v>2388</v>
      </c>
      <c r="X24721" s="3">
        <v>100</v>
      </c>
      <c r="Y24721" s="3">
        <v>38.56</v>
      </c>
      <c r="Z24721" s="3">
        <v>23.084700000000002</v>
      </c>
      <c r="AB24721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CE217-62D2-4493-8880-632E7F4F60BF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x G i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E a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i V W r P k R b I t A Q A A 4 w M A A B M A H A B G b 3 J t d W x h c y 9 T Z W N 0 a W 9 u M S 5 t I K I Y A C i g F A A A A A A A A A A A A A A A A A A A A A A A A A A A A H W T Q W u D M B T H 7 4 L f I W Q X C y I m a u d W v C y u s J t g b 3 M M a 7 M 2 Q 5 O R x N F R + t 0 X k Q 0 H e 7 m E v B / 5 v 8 e P x P D O C i V R P e 9 k 4 3 u + Z 0 6 t 5 g d k d S v k 6 7 a M 4 w Q V q O f W 9 5 B b t R p 1 x 1 2 F m c + o V N 0 4 c G m D r e h 5 x J S 0 7 m A C z O 6 b i j 0 0 r K q b S q t 3 l 9 7 s p r h m E R r Z s 8 W r 8 L n k v R i E 5 b r A C I e I q X 4 c p C l o H q J H 2 a m D k M e C 0 I y + r M J 5 g h v M T q 0 8 c r T 7 + u D Y T b J r 9 6 6 7 a y D N m 9 L D n D B B E 8 z T h p c L n q v E d X i S d p 1 G E 7 + G 6 A d Q C C Q O W F d C c h z 2 X C 9 I C p I M C l u D V 2 5 B k o P k D i Q k h h G B E Y U R r I H A H k g G I 1 g F g V 0 Q W A a B b V D Y B o V t U P B J 0 A Q k K U h g F R R W Q X 9 V W H 6 2 S 5 D / A d e V 7 w n 5 3 / f Y f A N Q S w E C L Q A U A A I A C A D E a J V a I u Q 5 / K M A A A D 2 A A A A E g A A A A A A A A A A A A A A A A A A A A A A Q 2 9 u Z m l n L 1 B h Y 2 t h Z 2 U u e G 1 s U E s B A i 0 A F A A C A A g A x G i V W g / K 6 a u k A A A A 6 Q A A A B M A A A A A A A A A A A A A A A A A 7 w A A A F t D b 2 5 0 Z W 5 0 X 1 R 5 c G V z X S 5 4 b W x Q S w E C L Q A U A A I A C A D E a J V a s + R F s i 0 B A A D j A w A A E w A A A A A A A A A A A A A A A A D g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A A A A A A A A E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U z M D R i N S 0 5 N D c z L T Q z Z G Y t Y j B k Z C 0 0 Z D F j M T U w Z T I 2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R k Q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T g 6 M D Y 6 M D g u N T I z M j E w O V o i I C 8 + P E V u d H J 5 I F R 5 c G U 9 I k Z p b G x D b 2 x 1 b W 5 U e X B l c y I g V m F s d W U 9 I n N B d 0 1 G Q l F N R k J R V U Z C U V V G Q l F V R k J R V U Z C U V V G Q X d N R E J R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X 0 Z E M D A z L 0 F 1 d G 9 S Z W 1 v d m V k Q 2 9 s d W 1 u c z E u e 0 N v b H V t b j E s M H 0 m c X V v d D s s J n F 1 b 3 Q 7 U 2 V j d G l v b j E v d H J h a W 5 f R k Q w M D M v Q X V 0 b 1 J l b W 9 2 Z W R D b 2 x 1 b W 5 z M S 5 7 Q 2 9 s d W 1 u M i w x f S Z x d W 9 0 O y w m c X V v d D t T Z W N 0 a W 9 u M S 9 0 c m F p b l 9 G R D A w M y 9 B d X R v U m V t b 3 Z l Z E N v b H V t b n M x L n t D b 2 x 1 b W 4 z L D J 9 J n F 1 b 3 Q 7 L C Z x d W 9 0 O 1 N l Y 3 R p b 2 4 x L 3 R y Y W l u X 0 Z E M D A z L 0 F 1 d G 9 S Z W 1 v d m V k Q 2 9 s d W 1 u c z E u e 0 N v b H V t b j Q s M 3 0 m c X V v d D s s J n F 1 b 3 Q 7 U 2 V j d G l v b j E v d H J h a W 5 f R k Q w M D M v Q X V 0 b 1 J l b W 9 2 Z W R D b 2 x 1 b W 5 z M S 5 7 Q 2 9 s d W 1 u N S w 0 f S Z x d W 9 0 O y w m c X V v d D t T Z W N 0 a W 9 u M S 9 0 c m F p b l 9 G R D A w M y 9 B d X R v U m V t b 3 Z l Z E N v b H V t b n M x L n t D b 2 x 1 b W 4 2 L D V 9 J n F 1 b 3 Q 7 L C Z x d W 9 0 O 1 N l Y 3 R p b 2 4 x L 3 R y Y W l u X 0 Z E M D A z L 0 F 1 d G 9 S Z W 1 v d m V k Q 2 9 s d W 1 u c z E u e 0 N v b H V t b j c s N n 0 m c X V v d D s s J n F 1 b 3 Q 7 U 2 V j d G l v b j E v d H J h a W 5 f R k Q w M D M v Q X V 0 b 1 J l b W 9 2 Z W R D b 2 x 1 b W 5 z M S 5 7 Q 2 9 s d W 1 u O C w 3 f S Z x d W 9 0 O y w m c X V v d D t T Z W N 0 a W 9 u M S 9 0 c m F p b l 9 G R D A w M y 9 B d X R v U m V t b 3 Z l Z E N v b H V t b n M x L n t D b 2 x 1 b W 4 5 L D h 9 J n F 1 b 3 Q 7 L C Z x d W 9 0 O 1 N l Y 3 R p b 2 4 x L 3 R y Y W l u X 0 Z E M D A z L 0 F 1 d G 9 S Z W 1 v d m V k Q 2 9 s d W 1 u c z E u e 0 N v b H V t b j E w L D l 9 J n F 1 b 3 Q 7 L C Z x d W 9 0 O 1 N l Y 3 R p b 2 4 x L 3 R y Y W l u X 0 Z E M D A z L 0 F 1 d G 9 S Z W 1 v d m V k Q 2 9 s d W 1 u c z E u e 0 N v b H V t b j E x L D E w f S Z x d W 9 0 O y w m c X V v d D t T Z W N 0 a W 9 u M S 9 0 c m F p b l 9 G R D A w M y 9 B d X R v U m V t b 3 Z l Z E N v b H V t b n M x L n t D b 2 x 1 b W 4 x M i w x M X 0 m c X V v d D s s J n F 1 b 3 Q 7 U 2 V j d G l v b j E v d H J h a W 5 f R k Q w M D M v Q X V 0 b 1 J l b W 9 2 Z W R D b 2 x 1 b W 5 z M S 5 7 Q 2 9 s d W 1 u M T M s M T J 9 J n F 1 b 3 Q 7 L C Z x d W 9 0 O 1 N l Y 3 R p b 2 4 x L 3 R y Y W l u X 0 Z E M D A z L 0 F 1 d G 9 S Z W 1 v d m V k Q 2 9 s d W 1 u c z E u e 0 N v b H V t b j E 0 L D E z f S Z x d W 9 0 O y w m c X V v d D t T Z W N 0 a W 9 u M S 9 0 c m F p b l 9 G R D A w M y 9 B d X R v U m V t b 3 Z l Z E N v b H V t b n M x L n t D b 2 x 1 b W 4 x N S w x N H 0 m c X V v d D s s J n F 1 b 3 Q 7 U 2 V j d G l v b j E v d H J h a W 5 f R k Q w M D M v Q X V 0 b 1 J l b W 9 2 Z W R D b 2 x 1 b W 5 z M S 5 7 Q 2 9 s d W 1 u M T Y s M T V 9 J n F 1 b 3 Q 7 L C Z x d W 9 0 O 1 N l Y 3 R p b 2 4 x L 3 R y Y W l u X 0 Z E M D A z L 0 F 1 d G 9 S Z W 1 v d m V k Q 2 9 s d W 1 u c z E u e 0 N v b H V t b j E 3 L D E 2 f S Z x d W 9 0 O y w m c X V v d D t T Z W N 0 a W 9 u M S 9 0 c m F p b l 9 G R D A w M y 9 B d X R v U m V t b 3 Z l Z E N v b H V t b n M x L n t D b 2 x 1 b W 4 x O C w x N 3 0 m c X V v d D s s J n F 1 b 3 Q 7 U 2 V j d G l v b j E v d H J h a W 5 f R k Q w M D M v Q X V 0 b 1 J l b W 9 2 Z W R D b 2 x 1 b W 5 z M S 5 7 Q 2 9 s d W 1 u M T k s M T h 9 J n F 1 b 3 Q 7 L C Z x d W 9 0 O 1 N l Y 3 R p b 2 4 x L 3 R y Y W l u X 0 Z E M D A z L 0 F 1 d G 9 S Z W 1 v d m V k Q 2 9 s d W 1 u c z E u e 0 N v b H V t b j I w L D E 5 f S Z x d W 9 0 O y w m c X V v d D t T Z W N 0 a W 9 u M S 9 0 c m F p b l 9 G R D A w M y 9 B d X R v U m V t b 3 Z l Z E N v b H V t b n M x L n t D b 2 x 1 b W 4 y M S w y M H 0 m c X V v d D s s J n F 1 b 3 Q 7 U 2 V j d G l v b j E v d H J h a W 5 f R k Q w M D M v Q X V 0 b 1 J l b W 9 2 Z W R D b 2 x 1 b W 5 z M S 5 7 Q 2 9 s d W 1 u M j I s M j F 9 J n F 1 b 3 Q 7 L C Z x d W 9 0 O 1 N l Y 3 R p b 2 4 x L 3 R y Y W l u X 0 Z E M D A z L 0 F 1 d G 9 S Z W 1 v d m V k Q 2 9 s d W 1 u c z E u e 0 N v b H V t b j I z L D I y f S Z x d W 9 0 O y w m c X V v d D t T Z W N 0 a W 9 u M S 9 0 c m F p b l 9 G R D A w M y 9 B d X R v U m V t b 3 Z l Z E N v b H V t b n M x L n t D b 2 x 1 b W 4 y N C w y M 3 0 m c X V v d D s s J n F 1 b 3 Q 7 U 2 V j d G l v b j E v d H J h a W 5 f R k Q w M D M v Q X V 0 b 1 J l b W 9 2 Z W R D b 2 x 1 b W 5 z M S 5 7 Q 2 9 s d W 1 u M j U s M j R 9 J n F 1 b 3 Q 7 L C Z x d W 9 0 O 1 N l Y 3 R p b 2 4 x L 3 R y Y W l u X 0 Z E M D A z L 0 F 1 d G 9 S Z W 1 v d m V k Q 2 9 s d W 1 u c z E u e 0 N v b H V t b j I 2 L D I 1 f S Z x d W 9 0 O y w m c X V v d D t T Z W N 0 a W 9 u M S 9 0 c m F p b l 9 G R D A w M y 9 B d X R v U m V t b 3 Z l Z E N v b H V t b n M x L n t D b 2 x 1 b W 4 y N y w y N n 0 m c X V v d D s s J n F 1 b 3 Q 7 U 2 V j d G l v b j E v d H J h a W 5 f R k Q w M D M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0 c m F p b l 9 G R D A w M y 9 B d X R v U m V t b 3 Z l Z E N v b H V t b n M x L n t D b 2 x 1 b W 4 x L D B 9 J n F 1 b 3 Q 7 L C Z x d W 9 0 O 1 N l Y 3 R p b 2 4 x L 3 R y Y W l u X 0 Z E M D A z L 0 F 1 d G 9 S Z W 1 v d m V k Q 2 9 s d W 1 u c z E u e 0 N v b H V t b j I s M X 0 m c X V v d D s s J n F 1 b 3 Q 7 U 2 V j d G l v b j E v d H J h a W 5 f R k Q w M D M v Q X V 0 b 1 J l b W 9 2 Z W R D b 2 x 1 b W 5 z M S 5 7 Q 2 9 s d W 1 u M y w y f S Z x d W 9 0 O y w m c X V v d D t T Z W N 0 a W 9 u M S 9 0 c m F p b l 9 G R D A w M y 9 B d X R v U m V t b 3 Z l Z E N v b H V t b n M x L n t D b 2 x 1 b W 4 0 L D N 9 J n F 1 b 3 Q 7 L C Z x d W 9 0 O 1 N l Y 3 R p b 2 4 x L 3 R y Y W l u X 0 Z E M D A z L 0 F 1 d G 9 S Z W 1 v d m V k Q 2 9 s d W 1 u c z E u e 0 N v b H V t b j U s N H 0 m c X V v d D s s J n F 1 b 3 Q 7 U 2 V j d G l v b j E v d H J h a W 5 f R k Q w M D M v Q X V 0 b 1 J l b W 9 2 Z W R D b 2 x 1 b W 5 z M S 5 7 Q 2 9 s d W 1 u N i w 1 f S Z x d W 9 0 O y w m c X V v d D t T Z W N 0 a W 9 u M S 9 0 c m F p b l 9 G R D A w M y 9 B d X R v U m V t b 3 Z l Z E N v b H V t b n M x L n t D b 2 x 1 b W 4 3 L D Z 9 J n F 1 b 3 Q 7 L C Z x d W 9 0 O 1 N l Y 3 R p b 2 4 x L 3 R y Y W l u X 0 Z E M D A z L 0 F 1 d G 9 S Z W 1 v d m V k Q 2 9 s d W 1 u c z E u e 0 N v b H V t b j g s N 3 0 m c X V v d D s s J n F 1 b 3 Q 7 U 2 V j d G l v b j E v d H J h a W 5 f R k Q w M D M v Q X V 0 b 1 J l b W 9 2 Z W R D b 2 x 1 b W 5 z M S 5 7 Q 2 9 s d W 1 u O S w 4 f S Z x d W 9 0 O y w m c X V v d D t T Z W N 0 a W 9 u M S 9 0 c m F p b l 9 G R D A w M y 9 B d X R v U m V t b 3 Z l Z E N v b H V t b n M x L n t D b 2 x 1 b W 4 x M C w 5 f S Z x d W 9 0 O y w m c X V v d D t T Z W N 0 a W 9 u M S 9 0 c m F p b l 9 G R D A w M y 9 B d X R v U m V t b 3 Z l Z E N v b H V t b n M x L n t D b 2 x 1 b W 4 x M S w x M H 0 m c X V v d D s s J n F 1 b 3 Q 7 U 2 V j d G l v b j E v d H J h a W 5 f R k Q w M D M v Q X V 0 b 1 J l b W 9 2 Z W R D b 2 x 1 b W 5 z M S 5 7 Q 2 9 s d W 1 u M T I s M T F 9 J n F 1 b 3 Q 7 L C Z x d W 9 0 O 1 N l Y 3 R p b 2 4 x L 3 R y Y W l u X 0 Z E M D A z L 0 F 1 d G 9 S Z W 1 v d m V k Q 2 9 s d W 1 u c z E u e 0 N v b H V t b j E z L D E y f S Z x d W 9 0 O y w m c X V v d D t T Z W N 0 a W 9 u M S 9 0 c m F p b l 9 G R D A w M y 9 B d X R v U m V t b 3 Z l Z E N v b H V t b n M x L n t D b 2 x 1 b W 4 x N C w x M 3 0 m c X V v d D s s J n F 1 b 3 Q 7 U 2 V j d G l v b j E v d H J h a W 5 f R k Q w M D M v Q X V 0 b 1 J l b W 9 2 Z W R D b 2 x 1 b W 5 z M S 5 7 Q 2 9 s d W 1 u M T U s M T R 9 J n F 1 b 3 Q 7 L C Z x d W 9 0 O 1 N l Y 3 R p b 2 4 x L 3 R y Y W l u X 0 Z E M D A z L 0 F 1 d G 9 S Z W 1 v d m V k Q 2 9 s d W 1 u c z E u e 0 N v b H V t b j E 2 L D E 1 f S Z x d W 9 0 O y w m c X V v d D t T Z W N 0 a W 9 u M S 9 0 c m F p b l 9 G R D A w M y 9 B d X R v U m V t b 3 Z l Z E N v b H V t b n M x L n t D b 2 x 1 b W 4 x N y w x N n 0 m c X V v d D s s J n F 1 b 3 Q 7 U 2 V j d G l v b j E v d H J h a W 5 f R k Q w M D M v Q X V 0 b 1 J l b W 9 2 Z W R D b 2 x 1 b W 5 z M S 5 7 Q 2 9 s d W 1 u M T g s M T d 9 J n F 1 b 3 Q 7 L C Z x d W 9 0 O 1 N l Y 3 R p b 2 4 x L 3 R y Y W l u X 0 Z E M D A z L 0 F 1 d G 9 S Z W 1 v d m V k Q 2 9 s d W 1 u c z E u e 0 N v b H V t b j E 5 L D E 4 f S Z x d W 9 0 O y w m c X V v d D t T Z W N 0 a W 9 u M S 9 0 c m F p b l 9 G R D A w M y 9 B d X R v U m V t b 3 Z l Z E N v b H V t b n M x L n t D b 2 x 1 b W 4 y M C w x O X 0 m c X V v d D s s J n F 1 b 3 Q 7 U 2 V j d G l v b j E v d H J h a W 5 f R k Q w M D M v Q X V 0 b 1 J l b W 9 2 Z W R D b 2 x 1 b W 5 z M S 5 7 Q 2 9 s d W 1 u M j E s M j B 9 J n F 1 b 3 Q 7 L C Z x d W 9 0 O 1 N l Y 3 R p b 2 4 x L 3 R y Y W l u X 0 Z E M D A z L 0 F 1 d G 9 S Z W 1 v d m V k Q 2 9 s d W 1 u c z E u e 0 N v b H V t b j I y L D I x f S Z x d W 9 0 O y w m c X V v d D t T Z W N 0 a W 9 u M S 9 0 c m F p b l 9 G R D A w M y 9 B d X R v U m V t b 3 Z l Z E N v b H V t b n M x L n t D b 2 x 1 b W 4 y M y w y M n 0 m c X V v d D s s J n F 1 b 3 Q 7 U 2 V j d G l v b j E v d H J h a W 5 f R k Q w M D M v Q X V 0 b 1 J l b W 9 2 Z W R D b 2 x 1 b W 5 z M S 5 7 Q 2 9 s d W 1 u M j Q s M j N 9 J n F 1 b 3 Q 7 L C Z x d W 9 0 O 1 N l Y 3 R p b 2 4 x L 3 R y Y W l u X 0 Z E M D A z L 0 F 1 d G 9 S Z W 1 v d m V k Q 2 9 s d W 1 u c z E u e 0 N v b H V t b j I 1 L D I 0 f S Z x d W 9 0 O y w m c X V v d D t T Z W N 0 a W 9 u M S 9 0 c m F p b l 9 G R D A w M y 9 B d X R v U m V t b 3 Z l Z E N v b H V t b n M x L n t D b 2 x 1 b W 4 y N i w y N X 0 m c X V v d D s s J n F 1 b 3 Q 7 U 2 V j d G l v b j E v d H J h a W 5 f R k Q w M D M v Q X V 0 b 1 J l b W 9 2 Z W R D b 2 x 1 b W 5 z M S 5 7 Q 2 9 s d W 1 u M j c s M j Z 9 J n F 1 b 3 Q 7 L C Z x d W 9 0 O 1 N l Y 3 R p b 2 4 x L 3 R y Y W l u X 0 Z E M D A z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f R k Q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+ W h 2 S S J B Q J m g f M m Q y r 9 R A A A A A A I A A A A A A B B m A A A A A Q A A I A A A A P g 3 s W V 3 z + / 7 r w L m 9 7 x h 9 p U a p 8 h C Q t Q b E H o G d 2 Y K A / C X A A A A A A 6 A A A A A A g A A I A A A A G n P e A n q a + o A + 9 w z 1 o 9 L I 1 Q W X B 5 N B D J C C G 3 b f V w n X u D z U A A A A F j z 7 x K R 5 0 0 8 k r T X e e r G 4 T T d W j j J W T M C / B 4 f k g J U R h t d e W E 0 f 6 O 6 t R X 9 s b G u 7 i y 0 A j O U n U M Z j 8 g 6 b a x 2 k v y r P 4 r B u X m + f p d N M x Q c J c a x w d x / Q A A A A L M V A v I 4 B v w 4 w E t l a r f K C 2 4 8 X c M o 2 u q 1 4 X r t g 6 1 / 3 i T x c h P S 9 5 e F 3 B A R n j O I T F i o i A a U R n 1 Q s x O c 2 U 4 P t H k Q 2 a w = < / D a t a M a s h u p > 
</file>

<file path=customXml/itemProps1.xml><?xml version="1.0" encoding="utf-8"?>
<ds:datastoreItem xmlns:ds="http://schemas.openxmlformats.org/officeDocument/2006/customXml" ds:itemID="{B6048B87-4AF8-4AE0-8C41-B87FFFDCEE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garibakhtiari, Hossein [M E]</dc:creator>
  <cp:keywords/>
  <dc:description/>
  <cp:lastModifiedBy>Thomas, George Ayobami [M E]</cp:lastModifiedBy>
  <cp:revision/>
  <dcterms:created xsi:type="dcterms:W3CDTF">2025-04-21T18:05:42Z</dcterms:created>
  <dcterms:modified xsi:type="dcterms:W3CDTF">2025-05-11T20:39:10Z</dcterms:modified>
  <cp:category/>
  <cp:contentStatus/>
</cp:coreProperties>
</file>